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7" s="386">
        <f t="shared" si="32"/>
        <v>0</v>
      </c>
      <c r="AO187" s="252">
        <f t="shared" si="33"/>
        <v>0</v>
      </c>
      <c r="AP187" s="465">
        <f>+IF(L187=1,1,0)*IF(VLOOKUP(G187,Tab_odbory[],7,FALSE)=-1,VLOOKUP(I187,Tab_predmety[],4,FALSE),OR(VLOOKUP(G187,Tab_odbory[],7,FALSE),(IF(H187=0,0,VLOOKUP(H187,Tab_odbory[],7,FALSE)&gt;0))))*IF(AM187&gt;=K_KAP,1,0)*(+Q187+S187+U187+W187+Y187+AA187+AC187+AE187+AG187+AI187+AK187)*IF(J187&gt;0,0.5,1)</f>
        <v>0</v>
      </c>
      <c r="AQ187" s="188">
        <f>+IF(L187=1,1,0)*IF(VLOOKUP(G187,Tab_odbory[],8,FALSE)=-1,VLOOKUP(I187,Tab_predmety[],5,FALSE),VLOOKUP(G187,Tab_odbory[],8,FALSE))*IF(AM187&gt;=K_KAP,1,0)*AN187</f>
        <v>0</v>
      </c>
      <c r="AR187" s="176">
        <f t="shared" si="34"/>
        <v>0</v>
      </c>
      <c r="AS187" s="176">
        <f>+T5studenti[[#This Row],[2023]]-T5studenti[[#This Row],[2023 pay]]</f>
        <v>0</v>
      </c>
      <c r="AT187" s="176">
        <f>+T5studenti[[#This Row],[2022]]+T5studenti[[#This Row],[2021]]-T5studenti[[#This Row],[2021 pay]]-T5studenti[[#This Row],[2022 pay]]</f>
        <v>0</v>
      </c>
      <c r="AU1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7" s="294">
        <f t="shared" si="35"/>
        <v>0</v>
      </c>
      <c r="AW187" s="294">
        <f t="shared" si="36"/>
        <v>0</v>
      </c>
      <c r="AX187" s="384">
        <f t="shared" si="37"/>
        <v>0</v>
      </c>
      <c r="AY187" s="176">
        <v>2.2999999999999998</v>
      </c>
      <c r="AZ1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7" s="176">
        <f>+T5studenti[[#This Row],[PPS_lv1]]*T5studenti[[#This Row],[KO]]*T5studenti[[#This Row],[KAP]]</f>
        <v>0</v>
      </c>
      <c r="BD187" s="176">
        <f>+T5studenti[[#This Row],[PPS_lv2]]*T5studenti[[#This Row],[KO]]*T5studenti[[#This Row],[KAP]]</f>
        <v>0</v>
      </c>
      <c r="BE187" s="176">
        <f>+T5studenti[[#This Row],[PPS_lv3]]*T5studenti[[#This Row],[KO]]*T5studenti[[#This Row],[KAP]]</f>
        <v>0</v>
      </c>
      <c r="BF187" s="1536">
        <f t="shared" si="38"/>
        <v>0</v>
      </c>
      <c r="BG187" s="176">
        <f t="shared" si="39"/>
        <v>0</v>
      </c>
      <c r="BH187" s="176">
        <f t="shared" si="40"/>
        <v>0</v>
      </c>
      <c r="BI187" s="1537">
        <f t="shared" si="41"/>
        <v>5</v>
      </c>
      <c r="BJ187" s="179">
        <f t="shared" si="42"/>
        <v>0</v>
      </c>
      <c r="BK187" s="882" t="str">
        <f t="shared" si="43"/>
        <v>SPU</v>
      </c>
      <c r="BL187" s="176">
        <f t="shared" si="44"/>
        <v>0</v>
      </c>
      <c r="BM187" s="176">
        <f t="shared" si="45"/>
        <v>5</v>
      </c>
      <c r="BN187" s="176">
        <f t="shared" si="46"/>
        <v>0</v>
      </c>
      <c r="BO187" s="176">
        <f t="shared" si="47"/>
        <v>0</v>
      </c>
    </row>
    <row r="188" spans="1:67">
      <c r="A188" s="3075">
        <v>704000000</v>
      </c>
      <c r="B188" s="3075">
        <v>704030000</v>
      </c>
      <c r="C188" s="3075">
        <v>102451</v>
      </c>
      <c r="D188" s="3075" t="s">
        <v>282</v>
      </c>
      <c r="E188" s="3075" t="s">
        <v>292</v>
      </c>
      <c r="F188" s="3075" t="s">
        <v>738</v>
      </c>
      <c r="G188" s="3075" t="s">
        <v>541</v>
      </c>
      <c r="H188" s="3075">
        <v>0</v>
      </c>
      <c r="I188" s="3075">
        <v>0</v>
      </c>
      <c r="J188" s="3075">
        <v>0</v>
      </c>
      <c r="K188" s="3075">
        <v>4</v>
      </c>
      <c r="L188" s="3075">
        <v>2</v>
      </c>
      <c r="M188" s="3075">
        <v>3</v>
      </c>
      <c r="N188" s="3075">
        <v>3</v>
      </c>
      <c r="O188" s="3075">
        <v>19</v>
      </c>
      <c r="P188" s="3075">
        <v>19</v>
      </c>
      <c r="Q188" s="3075">
        <v>0</v>
      </c>
      <c r="R188" s="3075">
        <v>0</v>
      </c>
      <c r="S188" s="3075">
        <v>0</v>
      </c>
      <c r="T188" s="3075">
        <v>0</v>
      </c>
      <c r="U188" s="3075">
        <v>0</v>
      </c>
      <c r="V188" s="3075">
        <v>0</v>
      </c>
      <c r="W188" s="3075">
        <v>0</v>
      </c>
      <c r="X188" s="3075">
        <v>0</v>
      </c>
      <c r="Y188" s="3075">
        <v>0</v>
      </c>
      <c r="Z188" s="3075">
        <v>0</v>
      </c>
      <c r="AA188" s="3075">
        <v>0</v>
      </c>
      <c r="AB188" s="3075">
        <v>0</v>
      </c>
      <c r="AC188" s="3075">
        <v>0</v>
      </c>
      <c r="AD188" s="3075">
        <v>0</v>
      </c>
      <c r="AE188" s="3075">
        <v>0</v>
      </c>
      <c r="AF188" s="3075">
        <v>0</v>
      </c>
      <c r="AG188" s="3075">
        <v>0</v>
      </c>
      <c r="AH188" s="3075">
        <v>0</v>
      </c>
      <c r="AI188" s="3075">
        <v>1</v>
      </c>
      <c r="AJ188" s="3075">
        <v>1</v>
      </c>
      <c r="AK188" s="3075">
        <v>0</v>
      </c>
      <c r="AL188" s="3075">
        <v>0</v>
      </c>
      <c r="AM1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8" s="386">
        <f t="shared" si="32"/>
        <v>0</v>
      </c>
      <c r="AO188" s="252">
        <f t="shared" si="33"/>
        <v>0</v>
      </c>
      <c r="AP188" s="465">
        <f>+IF(L188=1,1,0)*IF(VLOOKUP(G188,Tab_odbory[],7,FALSE)=-1,VLOOKUP(I188,Tab_predmety[],4,FALSE),OR(VLOOKUP(G188,Tab_odbory[],7,FALSE),(IF(H188=0,0,VLOOKUP(H188,Tab_odbory[],7,FALSE)&gt;0))))*IF(AM188&gt;=K_KAP,1,0)*(+Q188+S188+U188+W188+Y188+AA188+AC188+AE188+AG188+AI188+AK188)*IF(J188&gt;0,0.5,1)</f>
        <v>0</v>
      </c>
      <c r="AQ188" s="188">
        <f>+IF(L188=1,1,0)*IF(VLOOKUP(G188,Tab_odbory[],8,FALSE)=-1,VLOOKUP(I188,Tab_predmety[],5,FALSE),VLOOKUP(G188,Tab_odbory[],8,FALSE))*IF(AM188&gt;=K_KAP,1,0)*AN188</f>
        <v>0</v>
      </c>
      <c r="AR188" s="176">
        <f t="shared" si="34"/>
        <v>0</v>
      </c>
      <c r="AS188" s="176">
        <f>+T5studenti[[#This Row],[2023]]-T5studenti[[#This Row],[2023 pay]]</f>
        <v>0</v>
      </c>
      <c r="AT188" s="176">
        <f>+T5studenti[[#This Row],[2022]]+T5studenti[[#This Row],[2021]]-T5studenti[[#This Row],[2021 pay]]-T5studenti[[#This Row],[2022 pay]]</f>
        <v>0</v>
      </c>
      <c r="AU1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8" s="294">
        <f t="shared" si="35"/>
        <v>0</v>
      </c>
      <c r="AW188" s="294">
        <f t="shared" si="36"/>
        <v>0</v>
      </c>
      <c r="AX188" s="384">
        <f t="shared" si="37"/>
        <v>0</v>
      </c>
      <c r="AY188" s="176">
        <v>2.2999999999999998</v>
      </c>
      <c r="AZ1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8" s="176">
        <f>+T5studenti[[#This Row],[PPS_lv1]]*T5studenti[[#This Row],[KO]]*T5studenti[[#This Row],[KAP]]</f>
        <v>0</v>
      </c>
      <c r="BD188" s="176">
        <f>+T5studenti[[#This Row],[PPS_lv2]]*T5studenti[[#This Row],[KO]]*T5studenti[[#This Row],[KAP]]</f>
        <v>0</v>
      </c>
      <c r="BE188" s="176">
        <f>+T5studenti[[#This Row],[PPS_lv3]]*T5studenti[[#This Row],[KO]]*T5studenti[[#This Row],[KAP]]</f>
        <v>0</v>
      </c>
      <c r="BF188" s="1536">
        <f t="shared" si="38"/>
        <v>0</v>
      </c>
      <c r="BG188" s="176">
        <f t="shared" si="39"/>
        <v>0</v>
      </c>
      <c r="BH188" s="176">
        <f t="shared" si="40"/>
        <v>0</v>
      </c>
      <c r="BI188" s="1537">
        <f t="shared" si="41"/>
        <v>1</v>
      </c>
      <c r="BJ188" s="179">
        <f t="shared" si="42"/>
        <v>0</v>
      </c>
      <c r="BK188" s="882" t="str">
        <f t="shared" si="43"/>
        <v>SPU</v>
      </c>
      <c r="BL188" s="176">
        <f t="shared" si="44"/>
        <v>0</v>
      </c>
      <c r="BM188" s="176">
        <f t="shared" si="45"/>
        <v>1</v>
      </c>
      <c r="BN188" s="176">
        <f t="shared" si="46"/>
        <v>0</v>
      </c>
      <c r="BO188" s="176">
        <f t="shared" si="47"/>
        <v>0</v>
      </c>
    </row>
    <row r="189" spans="1:67">
      <c r="A189" s="3075">
        <v>704000000</v>
      </c>
      <c r="B189" s="3075">
        <v>704050000</v>
      </c>
      <c r="C189" s="3075">
        <v>102391</v>
      </c>
      <c r="D189" s="3075" t="s">
        <v>282</v>
      </c>
      <c r="E189" s="3075" t="s">
        <v>740</v>
      </c>
      <c r="F189" s="3075" t="s">
        <v>774</v>
      </c>
      <c r="G189" s="3075" t="s">
        <v>1294</v>
      </c>
      <c r="H189" s="3075">
        <v>0</v>
      </c>
      <c r="I189" s="3075">
        <v>0</v>
      </c>
      <c r="J189" s="3075">
        <v>0</v>
      </c>
      <c r="K189" s="3075">
        <v>5</v>
      </c>
      <c r="L189" s="3075">
        <v>2</v>
      </c>
      <c r="M189" s="3075">
        <v>3</v>
      </c>
      <c r="N189" s="3075">
        <v>3</v>
      </c>
      <c r="O189" s="3075">
        <v>19</v>
      </c>
      <c r="P189" s="3075">
        <v>19</v>
      </c>
      <c r="Q189" s="3075">
        <v>0</v>
      </c>
      <c r="R189" s="3075">
        <v>0</v>
      </c>
      <c r="S189" s="3075">
        <v>0</v>
      </c>
      <c r="T189" s="3075">
        <v>0</v>
      </c>
      <c r="U189" s="3075">
        <v>0</v>
      </c>
      <c r="V189" s="3075">
        <v>0</v>
      </c>
      <c r="W189" s="3075">
        <v>0</v>
      </c>
      <c r="X189" s="3075">
        <v>0</v>
      </c>
      <c r="Y189" s="3075">
        <v>0</v>
      </c>
      <c r="Z189" s="3075">
        <v>0</v>
      </c>
      <c r="AA189" s="3075">
        <v>0</v>
      </c>
      <c r="AB189" s="3075">
        <v>0</v>
      </c>
      <c r="AC189" s="3075">
        <v>0</v>
      </c>
      <c r="AD189" s="3075">
        <v>0</v>
      </c>
      <c r="AE189" s="3075">
        <v>0</v>
      </c>
      <c r="AF189" s="3075">
        <v>0</v>
      </c>
      <c r="AG189" s="3075">
        <v>0</v>
      </c>
      <c r="AH189" s="3075">
        <v>0</v>
      </c>
      <c r="AI189" s="3075">
        <v>1</v>
      </c>
      <c r="AJ189" s="3075">
        <v>1</v>
      </c>
      <c r="AK189" s="3075">
        <v>0</v>
      </c>
      <c r="AL189" s="3075">
        <v>0</v>
      </c>
      <c r="AM1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9" s="386">
        <f t="shared" si="32"/>
        <v>0</v>
      </c>
      <c r="AO189" s="252">
        <f t="shared" si="33"/>
        <v>0</v>
      </c>
      <c r="AP189" s="465">
        <f>+IF(L189=1,1,0)*IF(VLOOKUP(G189,Tab_odbory[],7,FALSE)=-1,VLOOKUP(I189,Tab_predmety[],4,FALSE),OR(VLOOKUP(G189,Tab_odbory[],7,FALSE),(IF(H189=0,0,VLOOKUP(H189,Tab_odbory[],7,FALSE)&gt;0))))*IF(AM189&gt;=K_KAP,1,0)*(+Q189+S189+U189+W189+Y189+AA189+AC189+AE189+AG189+AI189+AK189)*IF(J189&gt;0,0.5,1)</f>
        <v>0</v>
      </c>
      <c r="AQ189" s="188">
        <f>+IF(L189=1,1,0)*IF(VLOOKUP(G189,Tab_odbory[],8,FALSE)=-1,VLOOKUP(I189,Tab_predmety[],5,FALSE),VLOOKUP(G189,Tab_odbory[],8,FALSE))*IF(AM189&gt;=K_KAP,1,0)*AN189</f>
        <v>0</v>
      </c>
      <c r="AR189" s="176">
        <f t="shared" si="34"/>
        <v>0</v>
      </c>
      <c r="AS189" s="176">
        <f>+T5studenti[[#This Row],[2023]]-T5studenti[[#This Row],[2023 pay]]</f>
        <v>0</v>
      </c>
      <c r="AT189" s="176">
        <f>+T5studenti[[#This Row],[2022]]+T5studenti[[#This Row],[2021]]-T5studenti[[#This Row],[2021 pay]]-T5studenti[[#This Row],[2022 pay]]</f>
        <v>0</v>
      </c>
      <c r="AU1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9" s="294">
        <f t="shared" si="35"/>
        <v>0</v>
      </c>
      <c r="AW189" s="294">
        <f t="shared" si="36"/>
        <v>0</v>
      </c>
      <c r="AX189" s="384">
        <f t="shared" si="37"/>
        <v>0</v>
      </c>
      <c r="AY189" s="176">
        <v>2.2999999999999998</v>
      </c>
      <c r="AZ1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9" s="176">
        <f>+T5studenti[[#This Row],[PPS_lv1]]*T5studenti[[#This Row],[KO]]*T5studenti[[#This Row],[KAP]]</f>
        <v>0</v>
      </c>
      <c r="BD189" s="176">
        <f>+T5studenti[[#This Row],[PPS_lv2]]*T5studenti[[#This Row],[KO]]*T5studenti[[#This Row],[KAP]]</f>
        <v>0</v>
      </c>
      <c r="BE189" s="176">
        <f>+T5studenti[[#This Row],[PPS_lv3]]*T5studenti[[#This Row],[KO]]*T5studenti[[#This Row],[KAP]]</f>
        <v>0</v>
      </c>
      <c r="BF189" s="1536">
        <f t="shared" si="38"/>
        <v>0</v>
      </c>
      <c r="BG189" s="176">
        <f t="shared" si="39"/>
        <v>0</v>
      </c>
      <c r="BH189" s="176">
        <f t="shared" si="40"/>
        <v>0</v>
      </c>
      <c r="BI189" s="1537">
        <f t="shared" si="41"/>
        <v>1</v>
      </c>
      <c r="BJ189" s="179">
        <f t="shared" si="42"/>
        <v>0</v>
      </c>
      <c r="BK189" s="882" t="str">
        <f t="shared" si="43"/>
        <v>SPU</v>
      </c>
      <c r="BL189" s="176">
        <f t="shared" si="44"/>
        <v>0</v>
      </c>
      <c r="BM189" s="176">
        <f t="shared" si="45"/>
        <v>1</v>
      </c>
      <c r="BN189" s="176">
        <f t="shared" si="46"/>
        <v>0</v>
      </c>
      <c r="BO189" s="176">
        <f t="shared" si="47"/>
        <v>0</v>
      </c>
    </row>
    <row r="190" spans="1:67">
      <c r="A190" s="3075">
        <v>704000000</v>
      </c>
      <c r="B190" s="3075">
        <v>704050000</v>
      </c>
      <c r="C190" s="3075">
        <v>102389</v>
      </c>
      <c r="D190" s="3075" t="s">
        <v>282</v>
      </c>
      <c r="E190" s="3075" t="s">
        <v>740</v>
      </c>
      <c r="F190" s="3075" t="s">
        <v>1300</v>
      </c>
      <c r="G190" s="3075" t="s">
        <v>563</v>
      </c>
      <c r="H190" s="3075">
        <v>0</v>
      </c>
      <c r="I190" s="3075">
        <v>0</v>
      </c>
      <c r="J190" s="3075">
        <v>0</v>
      </c>
      <c r="K190" s="3075">
        <v>5</v>
      </c>
      <c r="L190" s="3075">
        <v>2</v>
      </c>
      <c r="M190" s="3075">
        <v>3</v>
      </c>
      <c r="N190" s="3075">
        <v>3</v>
      </c>
      <c r="O190" s="3075">
        <v>19</v>
      </c>
      <c r="P190" s="3075">
        <v>19</v>
      </c>
      <c r="Q190" s="3075">
        <v>0</v>
      </c>
      <c r="R190" s="3075">
        <v>0</v>
      </c>
      <c r="S190" s="3075">
        <v>0</v>
      </c>
      <c r="T190" s="3075">
        <v>0</v>
      </c>
      <c r="U190" s="3075">
        <v>0</v>
      </c>
      <c r="V190" s="3075">
        <v>0</v>
      </c>
      <c r="W190" s="3075">
        <v>0</v>
      </c>
      <c r="X190" s="3075">
        <v>0</v>
      </c>
      <c r="Y190" s="3075">
        <v>0</v>
      </c>
      <c r="Z190" s="3075">
        <v>0</v>
      </c>
      <c r="AA190" s="3075">
        <v>0</v>
      </c>
      <c r="AB190" s="3075">
        <v>0</v>
      </c>
      <c r="AC190" s="3075">
        <v>0</v>
      </c>
      <c r="AD190" s="3075">
        <v>0</v>
      </c>
      <c r="AE190" s="3075">
        <v>3</v>
      </c>
      <c r="AF190" s="3075">
        <v>3</v>
      </c>
      <c r="AG190" s="3075">
        <v>0</v>
      </c>
      <c r="AH190" s="3075">
        <v>0</v>
      </c>
      <c r="AI190" s="3075">
        <v>1</v>
      </c>
      <c r="AJ190" s="3075">
        <v>1</v>
      </c>
      <c r="AK190" s="3075">
        <v>0</v>
      </c>
      <c r="AL190" s="3075">
        <v>0</v>
      </c>
      <c r="AM1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0" s="386">
        <f t="shared" si="32"/>
        <v>0</v>
      </c>
      <c r="AO190" s="252">
        <f t="shared" si="33"/>
        <v>0</v>
      </c>
      <c r="AP190" s="465">
        <f>+IF(L190=1,1,0)*IF(VLOOKUP(G190,Tab_odbory[],7,FALSE)=-1,VLOOKUP(I190,Tab_predmety[],4,FALSE),OR(VLOOKUP(G190,Tab_odbory[],7,FALSE),(IF(H190=0,0,VLOOKUP(H190,Tab_odbory[],7,FALSE)&gt;0))))*IF(AM190&gt;=K_KAP,1,0)*(+Q190+S190+U190+W190+Y190+AA190+AC190+AE190+AG190+AI190+AK190)*IF(J190&gt;0,0.5,1)</f>
        <v>0</v>
      </c>
      <c r="AQ190" s="188">
        <f>+IF(L190=1,1,0)*IF(VLOOKUP(G190,Tab_odbory[],8,FALSE)=-1,VLOOKUP(I190,Tab_predmety[],5,FALSE),VLOOKUP(G190,Tab_odbory[],8,FALSE))*IF(AM190&gt;=K_KAP,1,0)*AN190</f>
        <v>0</v>
      </c>
      <c r="AR190" s="176">
        <f t="shared" si="34"/>
        <v>0</v>
      </c>
      <c r="AS190" s="176">
        <f>+T5studenti[[#This Row],[2023]]-T5studenti[[#This Row],[2023 pay]]</f>
        <v>0</v>
      </c>
      <c r="AT190" s="176">
        <f>+T5studenti[[#This Row],[2022]]+T5studenti[[#This Row],[2021]]-T5studenti[[#This Row],[2021 pay]]-T5studenti[[#This Row],[2022 pay]]</f>
        <v>0</v>
      </c>
      <c r="AU1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0" s="294">
        <f t="shared" si="35"/>
        <v>0</v>
      </c>
      <c r="AW190" s="294">
        <f t="shared" si="36"/>
        <v>0</v>
      </c>
      <c r="AX190" s="384">
        <f t="shared" si="37"/>
        <v>0</v>
      </c>
      <c r="AY190" s="176">
        <v>2.2999999999999998</v>
      </c>
      <c r="AZ1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0" s="176">
        <f>+T5studenti[[#This Row],[PPS_lv1]]*T5studenti[[#This Row],[KO]]*T5studenti[[#This Row],[KAP]]</f>
        <v>0</v>
      </c>
      <c r="BD190" s="176">
        <f>+T5studenti[[#This Row],[PPS_lv2]]*T5studenti[[#This Row],[KO]]*T5studenti[[#This Row],[KAP]]</f>
        <v>0</v>
      </c>
      <c r="BE190" s="176">
        <f>+T5studenti[[#This Row],[PPS_lv3]]*T5studenti[[#This Row],[KO]]*T5studenti[[#This Row],[KAP]]</f>
        <v>0</v>
      </c>
      <c r="BF190" s="1536">
        <f t="shared" si="38"/>
        <v>0</v>
      </c>
      <c r="BG190" s="176">
        <f t="shared" si="39"/>
        <v>0</v>
      </c>
      <c r="BH190" s="176">
        <f t="shared" si="40"/>
        <v>0</v>
      </c>
      <c r="BI190" s="1537">
        <f t="shared" si="41"/>
        <v>4</v>
      </c>
      <c r="BJ190" s="179">
        <f t="shared" si="42"/>
        <v>0</v>
      </c>
      <c r="BK190" s="882" t="str">
        <f t="shared" si="43"/>
        <v>SPU</v>
      </c>
      <c r="BL190" s="176">
        <f t="shared" si="44"/>
        <v>0</v>
      </c>
      <c r="BM190" s="176">
        <f t="shared" si="45"/>
        <v>4</v>
      </c>
      <c r="BN190" s="176">
        <f t="shared" si="46"/>
        <v>0</v>
      </c>
      <c r="BO190" s="176">
        <f t="shared" si="47"/>
        <v>0</v>
      </c>
    </row>
    <row r="191" spans="1:67">
      <c r="A191" s="3075">
        <v>704000000</v>
      </c>
      <c r="B191" s="3075">
        <v>704010000</v>
      </c>
      <c r="C191" s="3075">
        <v>102525</v>
      </c>
      <c r="D191" s="3075" t="s">
        <v>282</v>
      </c>
      <c r="E191" s="3075" t="s">
        <v>355</v>
      </c>
      <c r="F191" s="3075" t="s">
        <v>1304</v>
      </c>
      <c r="G191" s="3075" t="s">
        <v>1201</v>
      </c>
      <c r="H191" s="3075">
        <v>0</v>
      </c>
      <c r="I191" s="3075">
        <v>0</v>
      </c>
      <c r="J191" s="3075">
        <v>0</v>
      </c>
      <c r="K191" s="3075">
        <v>4</v>
      </c>
      <c r="L191" s="3075">
        <v>2</v>
      </c>
      <c r="M191" s="3075">
        <v>3</v>
      </c>
      <c r="N191" s="3075">
        <v>3</v>
      </c>
      <c r="O191" s="3075">
        <v>19</v>
      </c>
      <c r="P191" s="3075">
        <v>19</v>
      </c>
      <c r="Q191" s="3075">
        <v>0</v>
      </c>
      <c r="R191" s="3075">
        <v>0</v>
      </c>
      <c r="S191" s="3075">
        <v>0</v>
      </c>
      <c r="T191" s="3075">
        <v>0</v>
      </c>
      <c r="U191" s="3075">
        <v>0</v>
      </c>
      <c r="V191" s="3075">
        <v>0</v>
      </c>
      <c r="W191" s="3075">
        <v>0</v>
      </c>
      <c r="X191" s="3075">
        <v>0</v>
      </c>
      <c r="Y191" s="3075">
        <v>0</v>
      </c>
      <c r="Z191" s="3075">
        <v>0</v>
      </c>
      <c r="AA191" s="3075">
        <v>0</v>
      </c>
      <c r="AB191" s="3075">
        <v>0</v>
      </c>
      <c r="AC191" s="3075">
        <v>0</v>
      </c>
      <c r="AD191" s="3075">
        <v>0</v>
      </c>
      <c r="AE191" s="3075">
        <v>2</v>
      </c>
      <c r="AF191" s="3075">
        <v>2</v>
      </c>
      <c r="AG191" s="3075">
        <v>0</v>
      </c>
      <c r="AH191" s="3075">
        <v>0</v>
      </c>
      <c r="AI191" s="3075">
        <v>4</v>
      </c>
      <c r="AJ191" s="3075">
        <v>4</v>
      </c>
      <c r="AK191" s="3075">
        <v>2</v>
      </c>
      <c r="AL191" s="3075">
        <v>2</v>
      </c>
      <c r="AM1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1" s="386">
        <f t="shared" si="32"/>
        <v>0</v>
      </c>
      <c r="AO191" s="252">
        <f t="shared" si="33"/>
        <v>0</v>
      </c>
      <c r="AP191" s="465">
        <f>+IF(L191=1,1,0)*IF(VLOOKUP(G191,Tab_odbory[],7,FALSE)=-1,VLOOKUP(I191,Tab_predmety[],4,FALSE),OR(VLOOKUP(G191,Tab_odbory[],7,FALSE),(IF(H191=0,0,VLOOKUP(H191,Tab_odbory[],7,FALSE)&gt;0))))*IF(AM191&gt;=K_KAP,1,0)*(+Q191+S191+U191+W191+Y191+AA191+AC191+AE191+AG191+AI191+AK191)*IF(J191&gt;0,0.5,1)</f>
        <v>0</v>
      </c>
      <c r="AQ191" s="188">
        <f>+IF(L191=1,1,0)*IF(VLOOKUP(G191,Tab_odbory[],8,FALSE)=-1,VLOOKUP(I191,Tab_predmety[],5,FALSE),VLOOKUP(G191,Tab_odbory[],8,FALSE))*IF(AM191&gt;=K_KAP,1,0)*AN191</f>
        <v>0</v>
      </c>
      <c r="AR191" s="176">
        <f t="shared" si="34"/>
        <v>0</v>
      </c>
      <c r="AS191" s="176">
        <f>+T5studenti[[#This Row],[2023]]-T5studenti[[#This Row],[2023 pay]]</f>
        <v>0</v>
      </c>
      <c r="AT191" s="176">
        <f>+T5studenti[[#This Row],[2022]]+T5studenti[[#This Row],[2021]]-T5studenti[[#This Row],[2021 pay]]-T5studenti[[#This Row],[2022 pay]]</f>
        <v>0</v>
      </c>
      <c r="AU1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1" s="294">
        <f t="shared" si="35"/>
        <v>0</v>
      </c>
      <c r="AW191" s="294">
        <f t="shared" si="36"/>
        <v>0</v>
      </c>
      <c r="AX191" s="384">
        <f t="shared" si="37"/>
        <v>0</v>
      </c>
      <c r="AY191" s="176">
        <v>2.2999999999999998</v>
      </c>
      <c r="AZ1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1" s="176">
        <f>+T5studenti[[#This Row],[PPS_lv1]]*T5studenti[[#This Row],[KO]]*T5studenti[[#This Row],[KAP]]</f>
        <v>0</v>
      </c>
      <c r="BD191" s="176">
        <f>+T5studenti[[#This Row],[PPS_lv2]]*T5studenti[[#This Row],[KO]]*T5studenti[[#This Row],[KAP]]</f>
        <v>0</v>
      </c>
      <c r="BE191" s="176">
        <f>+T5studenti[[#This Row],[PPS_lv3]]*T5studenti[[#This Row],[KO]]*T5studenti[[#This Row],[KAP]]</f>
        <v>0</v>
      </c>
      <c r="BF191" s="1536">
        <f t="shared" si="38"/>
        <v>0</v>
      </c>
      <c r="BG191" s="176">
        <f t="shared" si="39"/>
        <v>0</v>
      </c>
      <c r="BH191" s="176">
        <f t="shared" si="40"/>
        <v>0</v>
      </c>
      <c r="BI191" s="1537">
        <f t="shared" si="41"/>
        <v>8</v>
      </c>
      <c r="BJ191" s="179">
        <f t="shared" si="42"/>
        <v>0</v>
      </c>
      <c r="BK191" s="882" t="str">
        <f t="shared" si="43"/>
        <v>SPU</v>
      </c>
      <c r="BL191" s="176">
        <f t="shared" si="44"/>
        <v>0</v>
      </c>
      <c r="BM191" s="176">
        <f t="shared" si="45"/>
        <v>8</v>
      </c>
      <c r="BN191" s="176">
        <f t="shared" si="46"/>
        <v>0</v>
      </c>
      <c r="BO191" s="176">
        <f t="shared" si="47"/>
        <v>0</v>
      </c>
    </row>
    <row r="192" spans="1:67">
      <c r="A192" s="3075">
        <v>704000000</v>
      </c>
      <c r="B192" s="3075">
        <v>704010000</v>
      </c>
      <c r="C192" s="3075">
        <v>102521</v>
      </c>
      <c r="D192" s="3075" t="s">
        <v>282</v>
      </c>
      <c r="E192" s="3075" t="s">
        <v>355</v>
      </c>
      <c r="F192" s="3075" t="s">
        <v>1299</v>
      </c>
      <c r="G192" s="3075" t="s">
        <v>1201</v>
      </c>
      <c r="H192" s="3075">
        <v>0</v>
      </c>
      <c r="I192" s="3075">
        <v>0</v>
      </c>
      <c r="J192" s="3075">
        <v>0</v>
      </c>
      <c r="K192" s="3075">
        <v>4</v>
      </c>
      <c r="L192" s="3075">
        <v>2</v>
      </c>
      <c r="M192" s="3075">
        <v>3</v>
      </c>
      <c r="N192" s="3075">
        <v>3</v>
      </c>
      <c r="O192" s="3075">
        <v>19</v>
      </c>
      <c r="P192" s="3075">
        <v>19</v>
      </c>
      <c r="Q192" s="3075">
        <v>0</v>
      </c>
      <c r="R192" s="3075">
        <v>0</v>
      </c>
      <c r="S192" s="3075">
        <v>0</v>
      </c>
      <c r="T192" s="3075">
        <v>0</v>
      </c>
      <c r="U192" s="3075">
        <v>0</v>
      </c>
      <c r="V192" s="3075">
        <v>0</v>
      </c>
      <c r="W192" s="3075">
        <v>0</v>
      </c>
      <c r="X192" s="3075">
        <v>0</v>
      </c>
      <c r="Y192" s="3075">
        <v>0</v>
      </c>
      <c r="Z192" s="3075">
        <v>0</v>
      </c>
      <c r="AA192" s="3075">
        <v>0</v>
      </c>
      <c r="AB192" s="3075">
        <v>0</v>
      </c>
      <c r="AC192" s="3075">
        <v>0</v>
      </c>
      <c r="AD192" s="3075">
        <v>0</v>
      </c>
      <c r="AE192" s="3075">
        <v>1</v>
      </c>
      <c r="AF192" s="3075">
        <v>1</v>
      </c>
      <c r="AG192" s="3075">
        <v>0</v>
      </c>
      <c r="AH192" s="3075">
        <v>0</v>
      </c>
      <c r="AI192" s="3075">
        <v>0</v>
      </c>
      <c r="AJ192" s="3075">
        <v>0</v>
      </c>
      <c r="AK192" s="3075">
        <v>1</v>
      </c>
      <c r="AL192" s="3075">
        <v>1</v>
      </c>
      <c r="AM1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2" s="386">
        <f t="shared" si="32"/>
        <v>0</v>
      </c>
      <c r="AO192" s="252">
        <f t="shared" si="33"/>
        <v>0</v>
      </c>
      <c r="AP192" s="465">
        <f>+IF(L192=1,1,0)*IF(VLOOKUP(G192,Tab_odbory[],7,FALSE)=-1,VLOOKUP(I192,Tab_predmety[],4,FALSE),OR(VLOOKUP(G192,Tab_odbory[],7,FALSE),(IF(H192=0,0,VLOOKUP(H192,Tab_odbory[],7,FALSE)&gt;0))))*IF(AM192&gt;=K_KAP,1,0)*(+Q192+S192+U192+W192+Y192+AA192+AC192+AE192+AG192+AI192+AK192)*IF(J192&gt;0,0.5,1)</f>
        <v>0</v>
      </c>
      <c r="AQ192" s="188">
        <f>+IF(L192=1,1,0)*IF(VLOOKUP(G192,Tab_odbory[],8,FALSE)=-1,VLOOKUP(I192,Tab_predmety[],5,FALSE),VLOOKUP(G192,Tab_odbory[],8,FALSE))*IF(AM192&gt;=K_KAP,1,0)*AN192</f>
        <v>0</v>
      </c>
      <c r="AR192" s="176">
        <f t="shared" si="34"/>
        <v>0</v>
      </c>
      <c r="AS192" s="176">
        <f>+T5studenti[[#This Row],[2023]]-T5studenti[[#This Row],[2023 pay]]</f>
        <v>0</v>
      </c>
      <c r="AT192" s="176">
        <f>+T5studenti[[#This Row],[2022]]+T5studenti[[#This Row],[2021]]-T5studenti[[#This Row],[2021 pay]]-T5studenti[[#This Row],[2022 pay]]</f>
        <v>0</v>
      </c>
      <c r="AU1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2" s="294">
        <f t="shared" si="35"/>
        <v>0</v>
      </c>
      <c r="AW192" s="294">
        <f t="shared" si="36"/>
        <v>0</v>
      </c>
      <c r="AX192" s="384">
        <f t="shared" si="37"/>
        <v>0</v>
      </c>
      <c r="AY192" s="176">
        <v>2.2999999999999998</v>
      </c>
      <c r="AZ1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2" s="176">
        <f>+T5studenti[[#This Row],[PPS_lv1]]*T5studenti[[#This Row],[KO]]*T5studenti[[#This Row],[KAP]]</f>
        <v>0</v>
      </c>
      <c r="BD192" s="176">
        <f>+T5studenti[[#This Row],[PPS_lv2]]*T5studenti[[#This Row],[KO]]*T5studenti[[#This Row],[KAP]]</f>
        <v>0</v>
      </c>
      <c r="BE192" s="176">
        <f>+T5studenti[[#This Row],[PPS_lv3]]*T5studenti[[#This Row],[KO]]*T5studenti[[#This Row],[KAP]]</f>
        <v>0</v>
      </c>
      <c r="BF192" s="1536">
        <f t="shared" si="38"/>
        <v>0</v>
      </c>
      <c r="BG192" s="176">
        <f t="shared" si="39"/>
        <v>0</v>
      </c>
      <c r="BH192" s="176">
        <f t="shared" si="40"/>
        <v>0</v>
      </c>
      <c r="BI192" s="1537">
        <f t="shared" si="41"/>
        <v>2</v>
      </c>
      <c r="BJ192" s="179">
        <f t="shared" si="42"/>
        <v>0</v>
      </c>
      <c r="BK192" s="882" t="str">
        <f t="shared" si="43"/>
        <v>SPU</v>
      </c>
      <c r="BL192" s="176">
        <f t="shared" si="44"/>
        <v>0</v>
      </c>
      <c r="BM192" s="176">
        <f t="shared" si="45"/>
        <v>2</v>
      </c>
      <c r="BN192" s="176">
        <f t="shared" si="46"/>
        <v>0</v>
      </c>
      <c r="BO192" s="176">
        <f t="shared" si="47"/>
        <v>0</v>
      </c>
    </row>
    <row r="193" spans="1:67">
      <c r="A193" s="3075">
        <v>704000000</v>
      </c>
      <c r="B193" s="3075">
        <v>704010000</v>
      </c>
      <c r="C193" s="3075">
        <v>102527</v>
      </c>
      <c r="D193" s="3075" t="s">
        <v>282</v>
      </c>
      <c r="E193" s="3075" t="s">
        <v>355</v>
      </c>
      <c r="F193" s="3075" t="s">
        <v>1200</v>
      </c>
      <c r="G193" s="3075" t="s">
        <v>1201</v>
      </c>
      <c r="H193" s="3075">
        <v>0</v>
      </c>
      <c r="I193" s="3075">
        <v>0</v>
      </c>
      <c r="J193" s="3075">
        <v>0</v>
      </c>
      <c r="K193" s="3075">
        <v>4</v>
      </c>
      <c r="L193" s="3075">
        <v>2</v>
      </c>
      <c r="M193" s="3075">
        <v>3</v>
      </c>
      <c r="N193" s="3075">
        <v>3</v>
      </c>
      <c r="O193" s="3075">
        <v>19</v>
      </c>
      <c r="P193" s="3075">
        <v>19</v>
      </c>
      <c r="Q193" s="3075">
        <v>0</v>
      </c>
      <c r="R193" s="3075">
        <v>0</v>
      </c>
      <c r="S193" s="3075">
        <v>0</v>
      </c>
      <c r="T193" s="3075">
        <v>0</v>
      </c>
      <c r="U193" s="3075">
        <v>0</v>
      </c>
      <c r="V193" s="3075">
        <v>0</v>
      </c>
      <c r="W193" s="3075">
        <v>0</v>
      </c>
      <c r="X193" s="3075">
        <v>0</v>
      </c>
      <c r="Y193" s="3075">
        <v>1</v>
      </c>
      <c r="Z193" s="3075">
        <v>1</v>
      </c>
      <c r="AA193" s="3075">
        <v>0</v>
      </c>
      <c r="AB193" s="3075">
        <v>0</v>
      </c>
      <c r="AC193" s="3075">
        <v>0</v>
      </c>
      <c r="AD193" s="3075">
        <v>0</v>
      </c>
      <c r="AE193" s="3075">
        <v>1</v>
      </c>
      <c r="AF193" s="3075">
        <v>1</v>
      </c>
      <c r="AG193" s="3075">
        <v>2</v>
      </c>
      <c r="AH193" s="3075">
        <v>2</v>
      </c>
      <c r="AI193" s="3075">
        <v>0</v>
      </c>
      <c r="AJ193" s="3075">
        <v>0</v>
      </c>
      <c r="AK193" s="3075">
        <v>1</v>
      </c>
      <c r="AL193" s="3075">
        <v>1</v>
      </c>
      <c r="AM1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3" s="386">
        <f t="shared" si="32"/>
        <v>0</v>
      </c>
      <c r="AO193" s="252">
        <f t="shared" si="33"/>
        <v>0</v>
      </c>
      <c r="AP193" s="465">
        <f>+IF(L193=1,1,0)*IF(VLOOKUP(G193,Tab_odbory[],7,FALSE)=-1,VLOOKUP(I193,Tab_predmety[],4,FALSE),OR(VLOOKUP(G193,Tab_odbory[],7,FALSE),(IF(H193=0,0,VLOOKUP(H193,Tab_odbory[],7,FALSE)&gt;0))))*IF(AM193&gt;=K_KAP,1,0)*(+Q193+S193+U193+W193+Y193+AA193+AC193+AE193+AG193+AI193+AK193)*IF(J193&gt;0,0.5,1)</f>
        <v>0</v>
      </c>
      <c r="AQ193" s="188">
        <f>+IF(L193=1,1,0)*IF(VLOOKUP(G193,Tab_odbory[],8,FALSE)=-1,VLOOKUP(I193,Tab_predmety[],5,FALSE),VLOOKUP(G193,Tab_odbory[],8,FALSE))*IF(AM193&gt;=K_KAP,1,0)*AN193</f>
        <v>0</v>
      </c>
      <c r="AR193" s="176">
        <f t="shared" si="34"/>
        <v>0</v>
      </c>
      <c r="AS193" s="176">
        <f>+T5studenti[[#This Row],[2023]]-T5studenti[[#This Row],[2023 pay]]</f>
        <v>0</v>
      </c>
      <c r="AT193" s="176">
        <f>+T5studenti[[#This Row],[2022]]+T5studenti[[#This Row],[2021]]-T5studenti[[#This Row],[2021 pay]]-T5studenti[[#This Row],[2022 pay]]</f>
        <v>0</v>
      </c>
      <c r="AU1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3" s="294">
        <f t="shared" si="35"/>
        <v>0</v>
      </c>
      <c r="AW193" s="294">
        <f t="shared" si="36"/>
        <v>0</v>
      </c>
      <c r="AX193" s="384">
        <f t="shared" si="37"/>
        <v>0</v>
      </c>
      <c r="AY193" s="176">
        <v>2.2999999999999998</v>
      </c>
      <c r="AZ1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3" s="176">
        <f>+T5studenti[[#This Row],[PPS_lv1]]*T5studenti[[#This Row],[KO]]*T5studenti[[#This Row],[KAP]]</f>
        <v>0</v>
      </c>
      <c r="BD193" s="176">
        <f>+T5studenti[[#This Row],[PPS_lv2]]*T5studenti[[#This Row],[KO]]*T5studenti[[#This Row],[KAP]]</f>
        <v>0</v>
      </c>
      <c r="BE193" s="176">
        <f>+T5studenti[[#This Row],[PPS_lv3]]*T5studenti[[#This Row],[KO]]*T5studenti[[#This Row],[KAP]]</f>
        <v>0</v>
      </c>
      <c r="BF193" s="1536">
        <f t="shared" si="38"/>
        <v>0</v>
      </c>
      <c r="BG193" s="176">
        <f t="shared" si="39"/>
        <v>0</v>
      </c>
      <c r="BH193" s="176">
        <f t="shared" si="40"/>
        <v>0</v>
      </c>
      <c r="BI193" s="1537">
        <f t="shared" si="41"/>
        <v>5</v>
      </c>
      <c r="BJ193" s="179">
        <f t="shared" si="42"/>
        <v>0</v>
      </c>
      <c r="BK193" s="882" t="str">
        <f t="shared" si="43"/>
        <v>SPU</v>
      </c>
      <c r="BL193" s="176">
        <f t="shared" si="44"/>
        <v>0</v>
      </c>
      <c r="BM193" s="176">
        <f t="shared" si="45"/>
        <v>5</v>
      </c>
      <c r="BN193" s="176">
        <f t="shared" si="46"/>
        <v>0</v>
      </c>
      <c r="BO193" s="176">
        <f t="shared" si="47"/>
        <v>0</v>
      </c>
    </row>
    <row r="194" spans="1:67">
      <c r="A194" s="3075">
        <v>704000000</v>
      </c>
      <c r="B194" s="3075">
        <v>704040000</v>
      </c>
      <c r="C194" s="3075">
        <v>102415</v>
      </c>
      <c r="D194" s="3075" t="s">
        <v>282</v>
      </c>
      <c r="E194" s="3075" t="s">
        <v>283</v>
      </c>
      <c r="F194" s="3075" t="s">
        <v>743</v>
      </c>
      <c r="G194" s="3075" t="s">
        <v>1201</v>
      </c>
      <c r="H194" s="3075">
        <v>0</v>
      </c>
      <c r="I194" s="3075">
        <v>0</v>
      </c>
      <c r="J194" s="3075">
        <v>0</v>
      </c>
      <c r="K194" s="3075">
        <v>4</v>
      </c>
      <c r="L194" s="3075">
        <v>2</v>
      </c>
      <c r="M194" s="3075">
        <v>3</v>
      </c>
      <c r="N194" s="3075">
        <v>3</v>
      </c>
      <c r="O194" s="3075">
        <v>19</v>
      </c>
      <c r="P194" s="3075">
        <v>19</v>
      </c>
      <c r="Q194" s="3075">
        <v>0</v>
      </c>
      <c r="R194" s="3075">
        <v>0</v>
      </c>
      <c r="S194" s="3075">
        <v>0</v>
      </c>
      <c r="T194" s="3075">
        <v>0</v>
      </c>
      <c r="U194" s="3075">
        <v>0</v>
      </c>
      <c r="V194" s="3075">
        <v>0</v>
      </c>
      <c r="W194" s="3075">
        <v>0</v>
      </c>
      <c r="X194" s="3075">
        <v>0</v>
      </c>
      <c r="Y194" s="3075">
        <v>0</v>
      </c>
      <c r="Z194" s="3075">
        <v>0</v>
      </c>
      <c r="AA194" s="3075">
        <v>0</v>
      </c>
      <c r="AB194" s="3075">
        <v>0</v>
      </c>
      <c r="AC194" s="3075">
        <v>0</v>
      </c>
      <c r="AD194" s="3075">
        <v>0</v>
      </c>
      <c r="AE194" s="3075">
        <v>0</v>
      </c>
      <c r="AF194" s="3075">
        <v>0</v>
      </c>
      <c r="AG194" s="3075">
        <v>2</v>
      </c>
      <c r="AH194" s="3075">
        <v>2</v>
      </c>
      <c r="AI194" s="3075">
        <v>0</v>
      </c>
      <c r="AJ194" s="3075">
        <v>0</v>
      </c>
      <c r="AK194" s="3075">
        <v>2</v>
      </c>
      <c r="AL194" s="3075">
        <v>2</v>
      </c>
      <c r="AM1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4" s="386">
        <f t="shared" si="32"/>
        <v>0</v>
      </c>
      <c r="AO194" s="252">
        <f t="shared" si="33"/>
        <v>0</v>
      </c>
      <c r="AP194" s="465">
        <f>+IF(L194=1,1,0)*IF(VLOOKUP(G194,Tab_odbory[],7,FALSE)=-1,VLOOKUP(I194,Tab_predmety[],4,FALSE),OR(VLOOKUP(G194,Tab_odbory[],7,FALSE),(IF(H194=0,0,VLOOKUP(H194,Tab_odbory[],7,FALSE)&gt;0))))*IF(AM194&gt;=K_KAP,1,0)*(+Q194+S194+U194+W194+Y194+AA194+AC194+AE194+AG194+AI194+AK194)*IF(J194&gt;0,0.5,1)</f>
        <v>0</v>
      </c>
      <c r="AQ194" s="188">
        <f>+IF(L194=1,1,0)*IF(VLOOKUP(G194,Tab_odbory[],8,FALSE)=-1,VLOOKUP(I194,Tab_predmety[],5,FALSE),VLOOKUP(G194,Tab_odbory[],8,FALSE))*IF(AM194&gt;=K_KAP,1,0)*AN194</f>
        <v>0</v>
      </c>
      <c r="AR194" s="176">
        <f t="shared" si="34"/>
        <v>0</v>
      </c>
      <c r="AS194" s="176">
        <f>+T5studenti[[#This Row],[2023]]-T5studenti[[#This Row],[2023 pay]]</f>
        <v>0</v>
      </c>
      <c r="AT194" s="176">
        <f>+T5studenti[[#This Row],[2022]]+T5studenti[[#This Row],[2021]]-T5studenti[[#This Row],[2021 pay]]-T5studenti[[#This Row],[2022 pay]]</f>
        <v>0</v>
      </c>
      <c r="AU1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4" s="294">
        <f t="shared" si="35"/>
        <v>0</v>
      </c>
      <c r="AW194" s="294">
        <f t="shared" si="36"/>
        <v>0</v>
      </c>
      <c r="AX194" s="384">
        <f t="shared" si="37"/>
        <v>0</v>
      </c>
      <c r="AY194" s="176">
        <v>2.2999999999999998</v>
      </c>
      <c r="AZ1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4" s="176">
        <f>+T5studenti[[#This Row],[PPS_lv1]]*T5studenti[[#This Row],[KO]]*T5studenti[[#This Row],[KAP]]</f>
        <v>0</v>
      </c>
      <c r="BD194" s="176">
        <f>+T5studenti[[#This Row],[PPS_lv2]]*T5studenti[[#This Row],[KO]]*T5studenti[[#This Row],[KAP]]</f>
        <v>0</v>
      </c>
      <c r="BE194" s="176">
        <f>+T5studenti[[#This Row],[PPS_lv3]]*T5studenti[[#This Row],[KO]]*T5studenti[[#This Row],[KAP]]</f>
        <v>0</v>
      </c>
      <c r="BF194" s="1536">
        <f t="shared" si="38"/>
        <v>0</v>
      </c>
      <c r="BG194" s="176">
        <f t="shared" si="39"/>
        <v>0</v>
      </c>
      <c r="BH194" s="176">
        <f t="shared" si="40"/>
        <v>0</v>
      </c>
      <c r="BI194" s="1537">
        <f t="shared" si="41"/>
        <v>4</v>
      </c>
      <c r="BJ194" s="179">
        <f t="shared" si="42"/>
        <v>0</v>
      </c>
      <c r="BK194" s="882" t="str">
        <f t="shared" si="43"/>
        <v>SPU</v>
      </c>
      <c r="BL194" s="176">
        <f t="shared" si="44"/>
        <v>0</v>
      </c>
      <c r="BM194" s="176">
        <f t="shared" si="45"/>
        <v>4</v>
      </c>
      <c r="BN194" s="176">
        <f t="shared" si="46"/>
        <v>0</v>
      </c>
      <c r="BO194" s="176">
        <f t="shared" si="47"/>
        <v>0</v>
      </c>
    </row>
    <row r="195" spans="1:67">
      <c r="A195" s="3075">
        <v>704000000</v>
      </c>
      <c r="B195" s="3075">
        <v>704040000</v>
      </c>
      <c r="C195" s="3075">
        <v>102411</v>
      </c>
      <c r="D195" s="3075" t="s">
        <v>282</v>
      </c>
      <c r="E195" s="3075" t="s">
        <v>283</v>
      </c>
      <c r="F195" s="3075" t="s">
        <v>284</v>
      </c>
      <c r="G195" s="3075" t="s">
        <v>1201</v>
      </c>
      <c r="H195" s="3075">
        <v>0</v>
      </c>
      <c r="I195" s="3075">
        <v>0</v>
      </c>
      <c r="J195" s="3075">
        <v>0</v>
      </c>
      <c r="K195" s="3075">
        <v>4</v>
      </c>
      <c r="L195" s="3075">
        <v>2</v>
      </c>
      <c r="M195" s="3075">
        <v>3</v>
      </c>
      <c r="N195" s="3075">
        <v>3</v>
      </c>
      <c r="O195" s="3075">
        <v>19</v>
      </c>
      <c r="P195" s="3075">
        <v>19</v>
      </c>
      <c r="Q195" s="3075">
        <v>0</v>
      </c>
      <c r="R195" s="3075">
        <v>0</v>
      </c>
      <c r="S195" s="3075">
        <v>0</v>
      </c>
      <c r="T195" s="3075">
        <v>0</v>
      </c>
      <c r="U195" s="3075">
        <v>0</v>
      </c>
      <c r="V195" s="3075">
        <v>0</v>
      </c>
      <c r="W195" s="3075">
        <v>0</v>
      </c>
      <c r="X195" s="3075">
        <v>0</v>
      </c>
      <c r="Y195" s="3075">
        <v>0</v>
      </c>
      <c r="Z195" s="3075">
        <v>0</v>
      </c>
      <c r="AA195" s="3075">
        <v>0</v>
      </c>
      <c r="AB195" s="3075">
        <v>0</v>
      </c>
      <c r="AC195" s="3075">
        <v>0</v>
      </c>
      <c r="AD195" s="3075">
        <v>0</v>
      </c>
      <c r="AE195" s="3075">
        <v>1</v>
      </c>
      <c r="AF195" s="3075">
        <v>1</v>
      </c>
      <c r="AG195" s="3075">
        <v>1</v>
      </c>
      <c r="AH195" s="3075">
        <v>1</v>
      </c>
      <c r="AI195" s="3075">
        <v>1</v>
      </c>
      <c r="AJ195" s="3075">
        <v>1</v>
      </c>
      <c r="AK195" s="3075">
        <v>0</v>
      </c>
      <c r="AL195" s="3075">
        <v>0</v>
      </c>
      <c r="AM1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5" s="386">
        <f t="shared" ref="AN195:AN258" si="48">(+Q195+S195+U195+W195+Y195+AA195+AC195+AE195+AG195+AI195+AK195-(+R195+T195+V195+X195+Z195+AB195+AD195+AF195+AH195+AJ195+AL195))*IF(J195&gt;0,0.5,1)</f>
        <v>0</v>
      </c>
      <c r="AO195" s="252">
        <f t="shared" ref="AO195:AO258" si="49">+IF(M195=3,0,1)*IF(L195=1,1,0)*(+Q195+S195+U195+W195+Y195+AA195+AC195+AE195+AG195+AI195+AK195)*IF(J195&gt;0,0.5,1)</f>
        <v>0</v>
      </c>
      <c r="AP195" s="465">
        <f>+IF(L195=1,1,0)*IF(VLOOKUP(G195,Tab_odbory[],7,FALSE)=-1,VLOOKUP(I195,Tab_predmety[],4,FALSE),OR(VLOOKUP(G195,Tab_odbory[],7,FALSE),(IF(H195=0,0,VLOOKUP(H195,Tab_odbory[],7,FALSE)&gt;0))))*IF(AM195&gt;=K_KAP,1,0)*(+Q195+S195+U195+W195+Y195+AA195+AC195+AE195+AG195+AI195+AK195)*IF(J195&gt;0,0.5,1)</f>
        <v>0</v>
      </c>
      <c r="AQ195" s="188">
        <f>+IF(L195=1,1,0)*IF(VLOOKUP(G195,Tab_odbory[],8,FALSE)=-1,VLOOKUP(I195,Tab_predmety[],5,FALSE),VLOOKUP(G195,Tab_odbory[],8,FALSE))*IF(AM195&gt;=K_KAP,1,0)*AN195</f>
        <v>0</v>
      </c>
      <c r="AR195" s="176">
        <f t="shared" ref="AR195:AR258" si="50">+AN195*IF(L195=1,1,0)</f>
        <v>0</v>
      </c>
      <c r="AS195" s="176">
        <f>+T5studenti[[#This Row],[2023]]-T5studenti[[#This Row],[2023 pay]]</f>
        <v>0</v>
      </c>
      <c r="AT195" s="176">
        <f>+T5studenti[[#This Row],[2022]]+T5studenti[[#This Row],[2021]]-T5studenti[[#This Row],[2021 pay]]-T5studenti[[#This Row],[2022 pay]]</f>
        <v>0</v>
      </c>
      <c r="AU1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5" s="294">
        <f t="shared" ref="AV195:AV258" si="51">+IF(L195=1,1,0)*IF(M195=1,Bc_p,IF(M195=3,Drš*3/K195,IF(M195=4,Sp_p,IF(M195=5,Pr_p,MI))))</f>
        <v>0</v>
      </c>
      <c r="AW195" s="294">
        <f t="shared" ref="AW195:AW258" si="52">+IF(L195=1,1,0)*IF(M195=1,Bc_v,IF(M195=3,Drš*3/K195,IF(M195=4,Sp_v,IF(M195=5,Pr_v,MI))))</f>
        <v>0</v>
      </c>
      <c r="AX195" s="384">
        <f t="shared" ref="AX195:AX258" si="53">+IF(L195=1,1,0)*IF(M195=1,Bc_v,IF(M195=3,Drš*3/K195,IF(M195=4,Sp_v,IF(M195=5,Pr_v,MI))))</f>
        <v>0</v>
      </c>
      <c r="AY195" s="176">
        <v>2.2999999999999998</v>
      </c>
      <c r="AZ1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5" s="176">
        <f>+T5studenti[[#This Row],[PPS_lv1]]*T5studenti[[#This Row],[KO]]*T5studenti[[#This Row],[KAP]]</f>
        <v>0</v>
      </c>
      <c r="BD195" s="176">
        <f>+T5studenti[[#This Row],[PPS_lv2]]*T5studenti[[#This Row],[KO]]*T5studenti[[#This Row],[KAP]]</f>
        <v>0</v>
      </c>
      <c r="BE195" s="176">
        <f>+T5studenti[[#This Row],[PPS_lv3]]*T5studenti[[#This Row],[KO]]*T5studenti[[#This Row],[KAP]]</f>
        <v>0</v>
      </c>
      <c r="BF195" s="1536">
        <f t="shared" ref="BF195:BF258" si="54">+IF(J195&gt;0,0.5,1)*(AV195*(AK195-AL195)+AW195*(AI195+AG195-AJ195-AH195)+AX195*(+Q195+S195+U195+W195+Y195+AA195+AC195+AE195-R195-T195-V195-X195-Z195-AB195-AD195-AF195))</f>
        <v>0</v>
      </c>
      <c r="BG195" s="176">
        <f t="shared" ref="BG195:BG258" si="55">+AY195*BF195</f>
        <v>0</v>
      </c>
      <c r="BH195" s="176">
        <f t="shared" ref="BH195:BH258" si="56">+BG195*AM195</f>
        <v>0</v>
      </c>
      <c r="BI195" s="1537">
        <f t="shared" ref="BI195:BI258" si="57">+(+Q195+S195+U195+W195+Y195+AA195+AC195+AE195+AG195+AI195+AK195)*IF(J195&gt;0,0.5,1)</f>
        <v>3</v>
      </c>
      <c r="BJ195" s="179">
        <f t="shared" ref="BJ195:BJ258" si="58">+IF(M195=3,1,0)*IF(L195=1,1,0)*AN195</f>
        <v>0</v>
      </c>
      <c r="BK195" s="882" t="str">
        <f t="shared" ref="BK195:BK258" si="59">VLOOKUP(A195,KOD_VVŠ,3,FALSE)</f>
        <v>SPU</v>
      </c>
      <c r="BL195" s="176">
        <f t="shared" ref="BL195:BL258" si="60">+(AK195-AL195)*AM195*AY195*AX195</f>
        <v>0</v>
      </c>
      <c r="BM195" s="176">
        <f t="shared" ref="BM195:BM258" si="61">(+R195+T195+V195+X195+Z195+AB195+AD195+AF195+AH195+AJ195+AL195)*IF(J195&gt;0,0.5,1)</f>
        <v>3</v>
      </c>
      <c r="BN195" s="176">
        <f t="shared" ref="BN195:BN258" si="62">(+Q195+S195+U195+W195+Y195+AA195+AC195+AE195+AG195+AI195+AK195-(+R195+T195+V195+X195+Z195+AB195+AD195+AF195+AH195+AJ195+AL195))*IF(J195&gt;0,0.5,1)*IF(L195=1,1,0)</f>
        <v>0</v>
      </c>
      <c r="BO195" s="176">
        <f t="shared" ref="BO195:BO258" si="63">(+Q195+S195+U195+W195+Y195+AA195+AC195+AE195+AG195+AI195+AK195)*IF(J195&gt;0,0.5,1)*IF(L195=1,1,0)</f>
        <v>0</v>
      </c>
    </row>
    <row r="196" spans="1:67">
      <c r="A196" s="3075">
        <v>704000000</v>
      </c>
      <c r="B196" s="3075">
        <v>704040000</v>
      </c>
      <c r="C196" s="3075">
        <v>100919</v>
      </c>
      <c r="D196" s="3075" t="s">
        <v>282</v>
      </c>
      <c r="E196" s="3075" t="s">
        <v>283</v>
      </c>
      <c r="F196" s="3075" t="s">
        <v>739</v>
      </c>
      <c r="G196" s="3075" t="s">
        <v>1201</v>
      </c>
      <c r="H196" s="3075">
        <v>0</v>
      </c>
      <c r="I196" s="3075">
        <v>0</v>
      </c>
      <c r="J196" s="3075">
        <v>0</v>
      </c>
      <c r="K196" s="3075">
        <v>4</v>
      </c>
      <c r="L196" s="3075">
        <v>2</v>
      </c>
      <c r="M196" s="3075">
        <v>3</v>
      </c>
      <c r="N196" s="3075">
        <v>3</v>
      </c>
      <c r="O196" s="3075">
        <v>19</v>
      </c>
      <c r="P196" s="3075">
        <v>19</v>
      </c>
      <c r="Q196" s="3075">
        <v>0</v>
      </c>
      <c r="R196" s="3075">
        <v>0</v>
      </c>
      <c r="S196" s="3075">
        <v>0</v>
      </c>
      <c r="T196" s="3075">
        <v>0</v>
      </c>
      <c r="U196" s="3075">
        <v>0</v>
      </c>
      <c r="V196" s="3075">
        <v>0</v>
      </c>
      <c r="W196" s="3075">
        <v>0</v>
      </c>
      <c r="X196" s="3075">
        <v>0</v>
      </c>
      <c r="Y196" s="3075">
        <v>0</v>
      </c>
      <c r="Z196" s="3075">
        <v>0</v>
      </c>
      <c r="AA196" s="3075">
        <v>0</v>
      </c>
      <c r="AB196" s="3075">
        <v>0</v>
      </c>
      <c r="AC196" s="3075">
        <v>1</v>
      </c>
      <c r="AD196" s="3075">
        <v>1</v>
      </c>
      <c r="AE196" s="3075">
        <v>0</v>
      </c>
      <c r="AF196" s="3075">
        <v>0</v>
      </c>
      <c r="AG196" s="3075">
        <v>0</v>
      </c>
      <c r="AH196" s="3075">
        <v>0</v>
      </c>
      <c r="AI196" s="3075">
        <v>2</v>
      </c>
      <c r="AJ196" s="3075">
        <v>2</v>
      </c>
      <c r="AK196" s="3075">
        <v>2</v>
      </c>
      <c r="AL196" s="3075">
        <v>2</v>
      </c>
      <c r="AM1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6" s="386">
        <f t="shared" si="48"/>
        <v>0</v>
      </c>
      <c r="AO196" s="252">
        <f t="shared" si="49"/>
        <v>0</v>
      </c>
      <c r="AP196" s="465">
        <f>+IF(L196=1,1,0)*IF(VLOOKUP(G196,Tab_odbory[],7,FALSE)=-1,VLOOKUP(I196,Tab_predmety[],4,FALSE),OR(VLOOKUP(G196,Tab_odbory[],7,FALSE),(IF(H196=0,0,VLOOKUP(H196,Tab_odbory[],7,FALSE)&gt;0))))*IF(AM196&gt;=K_KAP,1,0)*(+Q196+S196+U196+W196+Y196+AA196+AC196+AE196+AG196+AI196+AK196)*IF(J196&gt;0,0.5,1)</f>
        <v>0</v>
      </c>
      <c r="AQ196" s="188">
        <f>+IF(L196=1,1,0)*IF(VLOOKUP(G196,Tab_odbory[],8,FALSE)=-1,VLOOKUP(I196,Tab_predmety[],5,FALSE),VLOOKUP(G196,Tab_odbory[],8,FALSE))*IF(AM196&gt;=K_KAP,1,0)*AN196</f>
        <v>0</v>
      </c>
      <c r="AR196" s="176">
        <f t="shared" si="50"/>
        <v>0</v>
      </c>
      <c r="AS196" s="176">
        <f>+T5studenti[[#This Row],[2023]]-T5studenti[[#This Row],[2023 pay]]</f>
        <v>0</v>
      </c>
      <c r="AT196" s="176">
        <f>+T5studenti[[#This Row],[2022]]+T5studenti[[#This Row],[2021]]-T5studenti[[#This Row],[2021 pay]]-T5studenti[[#This Row],[2022 pay]]</f>
        <v>0</v>
      </c>
      <c r="AU1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6" s="294">
        <f t="shared" si="51"/>
        <v>0</v>
      </c>
      <c r="AW196" s="294">
        <f t="shared" si="52"/>
        <v>0</v>
      </c>
      <c r="AX196" s="384">
        <f t="shared" si="53"/>
        <v>0</v>
      </c>
      <c r="AY196" s="176">
        <v>2.2999999999999998</v>
      </c>
      <c r="AZ1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6" s="176">
        <f>+T5studenti[[#This Row],[PPS_lv1]]*T5studenti[[#This Row],[KO]]*T5studenti[[#This Row],[KAP]]</f>
        <v>0</v>
      </c>
      <c r="BD196" s="176">
        <f>+T5studenti[[#This Row],[PPS_lv2]]*T5studenti[[#This Row],[KO]]*T5studenti[[#This Row],[KAP]]</f>
        <v>0</v>
      </c>
      <c r="BE196" s="176">
        <f>+T5studenti[[#This Row],[PPS_lv3]]*T5studenti[[#This Row],[KO]]*T5studenti[[#This Row],[KAP]]</f>
        <v>0</v>
      </c>
      <c r="BF196" s="1536">
        <f t="shared" si="54"/>
        <v>0</v>
      </c>
      <c r="BG196" s="176">
        <f t="shared" si="55"/>
        <v>0</v>
      </c>
      <c r="BH196" s="176">
        <f t="shared" si="56"/>
        <v>0</v>
      </c>
      <c r="BI196" s="1537">
        <f t="shared" si="57"/>
        <v>5</v>
      </c>
      <c r="BJ196" s="179">
        <f t="shared" si="58"/>
        <v>0</v>
      </c>
      <c r="BK196" s="882" t="str">
        <f t="shared" si="59"/>
        <v>SPU</v>
      </c>
      <c r="BL196" s="176">
        <f t="shared" si="60"/>
        <v>0</v>
      </c>
      <c r="BM196" s="176">
        <f t="shared" si="61"/>
        <v>5</v>
      </c>
      <c r="BN196" s="176">
        <f t="shared" si="62"/>
        <v>0</v>
      </c>
      <c r="BO196" s="176">
        <f t="shared" si="63"/>
        <v>0</v>
      </c>
    </row>
    <row r="197" spans="1:67">
      <c r="A197" s="3075">
        <v>704000000</v>
      </c>
      <c r="B197" s="3075">
        <v>704010000</v>
      </c>
      <c r="C197" s="3075">
        <v>102529</v>
      </c>
      <c r="D197" s="3075" t="s">
        <v>282</v>
      </c>
      <c r="E197" s="3075" t="s">
        <v>355</v>
      </c>
      <c r="F197" s="3075" t="s">
        <v>1404</v>
      </c>
      <c r="G197" s="3075" t="s">
        <v>1201</v>
      </c>
      <c r="H197" s="3075">
        <v>0</v>
      </c>
      <c r="I197" s="3075">
        <v>0</v>
      </c>
      <c r="J197" s="3075">
        <v>0</v>
      </c>
      <c r="K197" s="3075">
        <v>4</v>
      </c>
      <c r="L197" s="3075">
        <v>2</v>
      </c>
      <c r="M197" s="3075">
        <v>3</v>
      </c>
      <c r="N197" s="3075">
        <v>3</v>
      </c>
      <c r="O197" s="3075">
        <v>19</v>
      </c>
      <c r="P197" s="3075">
        <v>19</v>
      </c>
      <c r="Q197" s="3075">
        <v>0</v>
      </c>
      <c r="R197" s="3075">
        <v>0</v>
      </c>
      <c r="S197" s="3075">
        <v>0</v>
      </c>
      <c r="T197" s="3075">
        <v>0</v>
      </c>
      <c r="U197" s="3075">
        <v>0</v>
      </c>
      <c r="V197" s="3075">
        <v>0</v>
      </c>
      <c r="W197" s="3075">
        <v>0</v>
      </c>
      <c r="X197" s="3075">
        <v>0</v>
      </c>
      <c r="Y197" s="3075">
        <v>0</v>
      </c>
      <c r="Z197" s="3075">
        <v>0</v>
      </c>
      <c r="AA197" s="3075">
        <v>0</v>
      </c>
      <c r="AB197" s="3075">
        <v>0</v>
      </c>
      <c r="AC197" s="3075">
        <v>1</v>
      </c>
      <c r="AD197" s="3075">
        <v>1</v>
      </c>
      <c r="AE197" s="3075">
        <v>0</v>
      </c>
      <c r="AF197" s="3075">
        <v>0</v>
      </c>
      <c r="AG197" s="3075">
        <v>1</v>
      </c>
      <c r="AH197" s="3075">
        <v>1</v>
      </c>
      <c r="AI197" s="3075">
        <v>0</v>
      </c>
      <c r="AJ197" s="3075">
        <v>0</v>
      </c>
      <c r="AK197" s="3075">
        <v>4</v>
      </c>
      <c r="AL197" s="3075">
        <v>4</v>
      </c>
      <c r="AM1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7" s="386">
        <f t="shared" si="48"/>
        <v>0</v>
      </c>
      <c r="AO197" s="252">
        <f t="shared" si="49"/>
        <v>0</v>
      </c>
      <c r="AP197" s="465">
        <f>+IF(L197=1,1,0)*IF(VLOOKUP(G197,Tab_odbory[],7,FALSE)=-1,VLOOKUP(I197,Tab_predmety[],4,FALSE),OR(VLOOKUP(G197,Tab_odbory[],7,FALSE),(IF(H197=0,0,VLOOKUP(H197,Tab_odbory[],7,FALSE)&gt;0))))*IF(AM197&gt;=K_KAP,1,0)*(+Q197+S197+U197+W197+Y197+AA197+AC197+AE197+AG197+AI197+AK197)*IF(J197&gt;0,0.5,1)</f>
        <v>0</v>
      </c>
      <c r="AQ197" s="188">
        <f>+IF(L197=1,1,0)*IF(VLOOKUP(G197,Tab_odbory[],8,FALSE)=-1,VLOOKUP(I197,Tab_predmety[],5,FALSE),VLOOKUP(G197,Tab_odbory[],8,FALSE))*IF(AM197&gt;=K_KAP,1,0)*AN197</f>
        <v>0</v>
      </c>
      <c r="AR197" s="176">
        <f t="shared" si="50"/>
        <v>0</v>
      </c>
      <c r="AS197" s="176">
        <f>+T5studenti[[#This Row],[2023]]-T5studenti[[#This Row],[2023 pay]]</f>
        <v>0</v>
      </c>
      <c r="AT197" s="176">
        <f>+T5studenti[[#This Row],[2022]]+T5studenti[[#This Row],[2021]]-T5studenti[[#This Row],[2021 pay]]-T5studenti[[#This Row],[2022 pay]]</f>
        <v>0</v>
      </c>
      <c r="AU1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7" s="294">
        <f t="shared" si="51"/>
        <v>0</v>
      </c>
      <c r="AW197" s="294">
        <f t="shared" si="52"/>
        <v>0</v>
      </c>
      <c r="AX197" s="384">
        <f t="shared" si="53"/>
        <v>0</v>
      </c>
      <c r="AY197" s="176">
        <v>2.2999999999999998</v>
      </c>
      <c r="AZ1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7" s="176">
        <f>+T5studenti[[#This Row],[PPS_lv1]]*T5studenti[[#This Row],[KO]]*T5studenti[[#This Row],[KAP]]</f>
        <v>0</v>
      </c>
      <c r="BD197" s="176">
        <f>+T5studenti[[#This Row],[PPS_lv2]]*T5studenti[[#This Row],[KO]]*T5studenti[[#This Row],[KAP]]</f>
        <v>0</v>
      </c>
      <c r="BE197" s="176">
        <f>+T5studenti[[#This Row],[PPS_lv3]]*T5studenti[[#This Row],[KO]]*T5studenti[[#This Row],[KAP]]</f>
        <v>0</v>
      </c>
      <c r="BF197" s="1536">
        <f t="shared" si="54"/>
        <v>0</v>
      </c>
      <c r="BG197" s="176">
        <f t="shared" si="55"/>
        <v>0</v>
      </c>
      <c r="BH197" s="176">
        <f t="shared" si="56"/>
        <v>0</v>
      </c>
      <c r="BI197" s="1537">
        <f t="shared" si="57"/>
        <v>6</v>
      </c>
      <c r="BJ197" s="179">
        <f t="shared" si="58"/>
        <v>0</v>
      </c>
      <c r="BK197" s="882" t="str">
        <f t="shared" si="59"/>
        <v>SPU</v>
      </c>
      <c r="BL197" s="176">
        <f t="shared" si="60"/>
        <v>0</v>
      </c>
      <c r="BM197" s="176">
        <f t="shared" si="61"/>
        <v>6</v>
      </c>
      <c r="BN197" s="176">
        <f t="shared" si="62"/>
        <v>0</v>
      </c>
      <c r="BO197" s="176">
        <f t="shared" si="63"/>
        <v>0</v>
      </c>
    </row>
    <row r="198" spans="1:67">
      <c r="A198" s="3075">
        <v>704000000</v>
      </c>
      <c r="B198" s="3075">
        <v>704010000</v>
      </c>
      <c r="C198" s="3075">
        <v>102523</v>
      </c>
      <c r="D198" s="3075" t="s">
        <v>282</v>
      </c>
      <c r="E198" s="3075" t="s">
        <v>355</v>
      </c>
      <c r="F198" s="3075" t="s">
        <v>1317</v>
      </c>
      <c r="G198" s="3075" t="s">
        <v>1201</v>
      </c>
      <c r="H198" s="3075">
        <v>0</v>
      </c>
      <c r="I198" s="3075">
        <v>0</v>
      </c>
      <c r="J198" s="3075">
        <v>0</v>
      </c>
      <c r="K198" s="3075">
        <v>4</v>
      </c>
      <c r="L198" s="3075">
        <v>2</v>
      </c>
      <c r="M198" s="3075">
        <v>3</v>
      </c>
      <c r="N198" s="3075">
        <v>3</v>
      </c>
      <c r="O198" s="3075">
        <v>19</v>
      </c>
      <c r="P198" s="3075">
        <v>19</v>
      </c>
      <c r="Q198" s="3075">
        <v>0</v>
      </c>
      <c r="R198" s="3075">
        <v>0</v>
      </c>
      <c r="S198" s="3075">
        <v>0</v>
      </c>
      <c r="T198" s="3075">
        <v>0</v>
      </c>
      <c r="U198" s="3075">
        <v>0</v>
      </c>
      <c r="V198" s="3075">
        <v>0</v>
      </c>
      <c r="W198" s="3075">
        <v>0</v>
      </c>
      <c r="X198" s="3075">
        <v>0</v>
      </c>
      <c r="Y198" s="3075">
        <v>0</v>
      </c>
      <c r="Z198" s="3075">
        <v>0</v>
      </c>
      <c r="AA198" s="3075">
        <v>0</v>
      </c>
      <c r="AB198" s="3075">
        <v>0</v>
      </c>
      <c r="AC198" s="3075">
        <v>0</v>
      </c>
      <c r="AD198" s="3075">
        <v>0</v>
      </c>
      <c r="AE198" s="3075">
        <v>0</v>
      </c>
      <c r="AF198" s="3075">
        <v>0</v>
      </c>
      <c r="AG198" s="3075">
        <v>2</v>
      </c>
      <c r="AH198" s="3075">
        <v>2</v>
      </c>
      <c r="AI198" s="3075">
        <v>0</v>
      </c>
      <c r="AJ198" s="3075">
        <v>0</v>
      </c>
      <c r="AK198" s="3075">
        <v>1</v>
      </c>
      <c r="AL198" s="3075">
        <v>1</v>
      </c>
      <c r="AM1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8" s="386">
        <f t="shared" si="48"/>
        <v>0</v>
      </c>
      <c r="AO198" s="252">
        <f t="shared" si="49"/>
        <v>0</v>
      </c>
      <c r="AP198" s="465">
        <f>+IF(L198=1,1,0)*IF(VLOOKUP(G198,Tab_odbory[],7,FALSE)=-1,VLOOKUP(I198,Tab_predmety[],4,FALSE),OR(VLOOKUP(G198,Tab_odbory[],7,FALSE),(IF(H198=0,0,VLOOKUP(H198,Tab_odbory[],7,FALSE)&gt;0))))*IF(AM198&gt;=K_KAP,1,0)*(+Q198+S198+U198+W198+Y198+AA198+AC198+AE198+AG198+AI198+AK198)*IF(J198&gt;0,0.5,1)</f>
        <v>0</v>
      </c>
      <c r="AQ198" s="188">
        <f>+IF(L198=1,1,0)*IF(VLOOKUP(G198,Tab_odbory[],8,FALSE)=-1,VLOOKUP(I198,Tab_predmety[],5,FALSE),VLOOKUP(G198,Tab_odbory[],8,FALSE))*IF(AM198&gt;=K_KAP,1,0)*AN198</f>
        <v>0</v>
      </c>
      <c r="AR198" s="176">
        <f t="shared" si="50"/>
        <v>0</v>
      </c>
      <c r="AS198" s="176">
        <f>+T5studenti[[#This Row],[2023]]-T5studenti[[#This Row],[2023 pay]]</f>
        <v>0</v>
      </c>
      <c r="AT198" s="176">
        <f>+T5studenti[[#This Row],[2022]]+T5studenti[[#This Row],[2021]]-T5studenti[[#This Row],[2021 pay]]-T5studenti[[#This Row],[2022 pay]]</f>
        <v>0</v>
      </c>
      <c r="AU1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8" s="294">
        <f t="shared" si="51"/>
        <v>0</v>
      </c>
      <c r="AW198" s="294">
        <f t="shared" si="52"/>
        <v>0</v>
      </c>
      <c r="AX198" s="384">
        <f t="shared" si="53"/>
        <v>0</v>
      </c>
      <c r="AY198" s="176">
        <v>2.2999999999999998</v>
      </c>
      <c r="AZ1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8" s="176">
        <f>+T5studenti[[#This Row],[PPS_lv1]]*T5studenti[[#This Row],[KO]]*T5studenti[[#This Row],[KAP]]</f>
        <v>0</v>
      </c>
      <c r="BD198" s="176">
        <f>+T5studenti[[#This Row],[PPS_lv2]]*T5studenti[[#This Row],[KO]]*T5studenti[[#This Row],[KAP]]</f>
        <v>0</v>
      </c>
      <c r="BE198" s="176">
        <f>+T5studenti[[#This Row],[PPS_lv3]]*T5studenti[[#This Row],[KO]]*T5studenti[[#This Row],[KAP]]</f>
        <v>0</v>
      </c>
      <c r="BF198" s="1536">
        <f t="shared" si="54"/>
        <v>0</v>
      </c>
      <c r="BG198" s="176">
        <f t="shared" si="55"/>
        <v>0</v>
      </c>
      <c r="BH198" s="176">
        <f t="shared" si="56"/>
        <v>0</v>
      </c>
      <c r="BI198" s="1537">
        <f t="shared" si="57"/>
        <v>3</v>
      </c>
      <c r="BJ198" s="179">
        <f t="shared" si="58"/>
        <v>0</v>
      </c>
      <c r="BK198" s="882" t="str">
        <f t="shared" si="59"/>
        <v>SPU</v>
      </c>
      <c r="BL198" s="176">
        <f t="shared" si="60"/>
        <v>0</v>
      </c>
      <c r="BM198" s="176">
        <f t="shared" si="61"/>
        <v>3</v>
      </c>
      <c r="BN198" s="176">
        <f t="shared" si="62"/>
        <v>0</v>
      </c>
      <c r="BO198" s="176">
        <f t="shared" si="63"/>
        <v>0</v>
      </c>
    </row>
    <row r="199" spans="1:67">
      <c r="A199" s="3075">
        <v>704000000</v>
      </c>
      <c r="B199" s="3075">
        <v>704040000</v>
      </c>
      <c r="C199" s="3075">
        <v>100918</v>
      </c>
      <c r="D199" s="3075" t="s">
        <v>282</v>
      </c>
      <c r="E199" s="3075" t="s">
        <v>283</v>
      </c>
      <c r="F199" s="3075" t="s">
        <v>739</v>
      </c>
      <c r="G199" s="3075" t="s">
        <v>1201</v>
      </c>
      <c r="H199" s="3075">
        <v>0</v>
      </c>
      <c r="I199" s="3075">
        <v>0</v>
      </c>
      <c r="J199" s="3075">
        <v>0</v>
      </c>
      <c r="K199" s="3075">
        <v>3</v>
      </c>
      <c r="L199" s="3075">
        <v>1</v>
      </c>
      <c r="M199" s="3075">
        <v>3</v>
      </c>
      <c r="N199" s="3075">
        <v>3</v>
      </c>
      <c r="O199" s="3075">
        <v>19</v>
      </c>
      <c r="P199" s="3075">
        <v>19</v>
      </c>
      <c r="Q199" s="3075">
        <v>0</v>
      </c>
      <c r="R199" s="3075">
        <v>0</v>
      </c>
      <c r="S199" s="3075">
        <v>0</v>
      </c>
      <c r="T199" s="3075">
        <v>0</v>
      </c>
      <c r="U199" s="3075">
        <v>0</v>
      </c>
      <c r="V199" s="3075">
        <v>0</v>
      </c>
      <c r="W199" s="3075">
        <v>0</v>
      </c>
      <c r="X199" s="3075">
        <v>0</v>
      </c>
      <c r="Y199" s="3075">
        <v>0</v>
      </c>
      <c r="Z199" s="3075">
        <v>0</v>
      </c>
      <c r="AA199" s="3075">
        <v>0</v>
      </c>
      <c r="AB199" s="3075">
        <v>0</v>
      </c>
      <c r="AC199" s="3075">
        <v>0</v>
      </c>
      <c r="AD199" s="3075">
        <v>0</v>
      </c>
      <c r="AE199" s="3075">
        <v>1</v>
      </c>
      <c r="AF199" s="3075">
        <v>1</v>
      </c>
      <c r="AG199" s="3075">
        <v>3</v>
      </c>
      <c r="AH199" s="3075">
        <v>0</v>
      </c>
      <c r="AI199" s="3075">
        <v>1</v>
      </c>
      <c r="AJ199" s="3075">
        <v>0</v>
      </c>
      <c r="AK199" s="3075">
        <v>2</v>
      </c>
      <c r="AL199" s="3075">
        <v>0</v>
      </c>
      <c r="AM1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9" s="386">
        <f t="shared" si="48"/>
        <v>6</v>
      </c>
      <c r="AO199" s="252">
        <f t="shared" si="49"/>
        <v>0</v>
      </c>
      <c r="AP199" s="465">
        <f>+IF(L199=1,1,0)*IF(VLOOKUP(G199,Tab_odbory[],7,FALSE)=-1,VLOOKUP(I199,Tab_predmety[],4,FALSE),OR(VLOOKUP(G199,Tab_odbory[],7,FALSE),(IF(H199=0,0,VLOOKUP(H199,Tab_odbory[],7,FALSE)&gt;0))))*IF(AM199&gt;=K_KAP,1,0)*(+Q199+S199+U199+W199+Y199+AA199+AC199+AE199+AG199+AI199+AK199)*IF(J199&gt;0,0.5,1)</f>
        <v>0</v>
      </c>
      <c r="AQ199" s="188">
        <f>+IF(L199=1,1,0)*IF(VLOOKUP(G199,Tab_odbory[],8,FALSE)=-1,VLOOKUP(I199,Tab_predmety[],5,FALSE),VLOOKUP(G199,Tab_odbory[],8,FALSE))*IF(AM199&gt;=K_KAP,1,0)*AN199</f>
        <v>0</v>
      </c>
      <c r="AR199" s="176">
        <f t="shared" si="50"/>
        <v>6</v>
      </c>
      <c r="AS199" s="176">
        <f>+T5studenti[[#This Row],[2023]]-T5studenti[[#This Row],[2023 pay]]</f>
        <v>2</v>
      </c>
      <c r="AT199" s="176">
        <f>+T5studenti[[#This Row],[2022]]+T5studenti[[#This Row],[2021]]-T5studenti[[#This Row],[2021 pay]]-T5studenti[[#This Row],[2022 pay]]</f>
        <v>4</v>
      </c>
      <c r="AU1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9" s="294">
        <f t="shared" si="51"/>
        <v>4</v>
      </c>
      <c r="AW199" s="294">
        <f t="shared" si="52"/>
        <v>4</v>
      </c>
      <c r="AX199" s="384">
        <f t="shared" si="53"/>
        <v>4</v>
      </c>
      <c r="AY199" s="176">
        <v>2.2999999999999998</v>
      </c>
      <c r="AZ1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99" s="176">
        <f>+T5studenti[[#This Row],[PPS_lv1]]*T5studenti[[#This Row],[KO]]*T5studenti[[#This Row],[KAP]]</f>
        <v>0</v>
      </c>
      <c r="BD199" s="176">
        <f>+T5studenti[[#This Row],[PPS_lv2]]*T5studenti[[#This Row],[KO]]*T5studenti[[#This Row],[KAP]]</f>
        <v>0</v>
      </c>
      <c r="BE199" s="176">
        <f>+T5studenti[[#This Row],[PPS_lv3]]*T5studenti[[#This Row],[KO]]*T5studenti[[#This Row],[KAP]]</f>
        <v>55.199999999999996</v>
      </c>
      <c r="BF199" s="1536">
        <f t="shared" si="54"/>
        <v>24</v>
      </c>
      <c r="BG199" s="176">
        <f t="shared" si="55"/>
        <v>55.199999999999996</v>
      </c>
      <c r="BH199" s="176">
        <f t="shared" si="56"/>
        <v>55.199999999999996</v>
      </c>
      <c r="BI199" s="1537">
        <f t="shared" si="57"/>
        <v>7</v>
      </c>
      <c r="BJ199" s="179">
        <f t="shared" si="58"/>
        <v>6</v>
      </c>
      <c r="BK199" s="882" t="str">
        <f t="shared" si="59"/>
        <v>SPU</v>
      </c>
      <c r="BL199" s="176">
        <f t="shared" si="60"/>
        <v>18.399999999999999</v>
      </c>
      <c r="BM199" s="176">
        <f t="shared" si="61"/>
        <v>1</v>
      </c>
      <c r="BN199" s="176">
        <f t="shared" si="62"/>
        <v>6</v>
      </c>
      <c r="BO199" s="176">
        <f t="shared" si="63"/>
        <v>7</v>
      </c>
    </row>
    <row r="200" spans="1:67">
      <c r="A200" s="3075">
        <v>704000000</v>
      </c>
      <c r="B200" s="3075">
        <v>704010000</v>
      </c>
      <c r="C200" s="3075">
        <v>102535</v>
      </c>
      <c r="D200" s="3075" t="s">
        <v>282</v>
      </c>
      <c r="E200" s="3075" t="s">
        <v>355</v>
      </c>
      <c r="F200" s="3075" t="s">
        <v>1311</v>
      </c>
      <c r="G200" s="3075" t="s">
        <v>1201</v>
      </c>
      <c r="H200" s="3075">
        <v>0</v>
      </c>
      <c r="I200" s="3075">
        <v>0</v>
      </c>
      <c r="J200" s="3075">
        <v>0</v>
      </c>
      <c r="K200" s="3075">
        <v>4</v>
      </c>
      <c r="L200" s="3075">
        <v>2</v>
      </c>
      <c r="M200" s="3075">
        <v>3</v>
      </c>
      <c r="N200" s="3075">
        <v>3</v>
      </c>
      <c r="O200" s="3075">
        <v>19</v>
      </c>
      <c r="P200" s="3075">
        <v>19</v>
      </c>
      <c r="Q200" s="3075">
        <v>0</v>
      </c>
      <c r="R200" s="3075">
        <v>0</v>
      </c>
      <c r="S200" s="3075">
        <v>0</v>
      </c>
      <c r="T200" s="3075">
        <v>0</v>
      </c>
      <c r="U200" s="3075">
        <v>0</v>
      </c>
      <c r="V200" s="3075">
        <v>0</v>
      </c>
      <c r="W200" s="3075">
        <v>0</v>
      </c>
      <c r="X200" s="3075">
        <v>0</v>
      </c>
      <c r="Y200" s="3075">
        <v>0</v>
      </c>
      <c r="Z200" s="3075">
        <v>0</v>
      </c>
      <c r="AA200" s="3075">
        <v>0</v>
      </c>
      <c r="AB200" s="3075">
        <v>0</v>
      </c>
      <c r="AC200" s="3075">
        <v>0</v>
      </c>
      <c r="AD200" s="3075">
        <v>0</v>
      </c>
      <c r="AE200" s="3075">
        <v>0</v>
      </c>
      <c r="AF200" s="3075">
        <v>0</v>
      </c>
      <c r="AG200" s="3075">
        <v>0</v>
      </c>
      <c r="AH200" s="3075">
        <v>0</v>
      </c>
      <c r="AI200" s="3075">
        <v>1</v>
      </c>
      <c r="AJ200" s="3075">
        <v>1</v>
      </c>
      <c r="AK200" s="3075">
        <v>0</v>
      </c>
      <c r="AL200" s="3075">
        <v>0</v>
      </c>
      <c r="AM2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0" s="386">
        <f t="shared" si="48"/>
        <v>0</v>
      </c>
      <c r="AO200" s="252">
        <f t="shared" si="49"/>
        <v>0</v>
      </c>
      <c r="AP200" s="465">
        <f>+IF(L200=1,1,0)*IF(VLOOKUP(G200,Tab_odbory[],7,FALSE)=-1,VLOOKUP(I200,Tab_predmety[],4,FALSE),OR(VLOOKUP(G200,Tab_odbory[],7,FALSE),(IF(H200=0,0,VLOOKUP(H200,Tab_odbory[],7,FALSE)&gt;0))))*IF(AM200&gt;=K_KAP,1,0)*(+Q200+S200+U200+W200+Y200+AA200+AC200+AE200+AG200+AI200+AK200)*IF(J200&gt;0,0.5,1)</f>
        <v>0</v>
      </c>
      <c r="AQ200" s="188">
        <f>+IF(L200=1,1,0)*IF(VLOOKUP(G200,Tab_odbory[],8,FALSE)=-1,VLOOKUP(I200,Tab_predmety[],5,FALSE),VLOOKUP(G200,Tab_odbory[],8,FALSE))*IF(AM200&gt;=K_KAP,1,0)*AN200</f>
        <v>0</v>
      </c>
      <c r="AR200" s="176">
        <f t="shared" si="50"/>
        <v>0</v>
      </c>
      <c r="AS200" s="176">
        <f>+T5studenti[[#This Row],[2023]]-T5studenti[[#This Row],[2023 pay]]</f>
        <v>0</v>
      </c>
      <c r="AT200" s="176">
        <f>+T5studenti[[#This Row],[2022]]+T5studenti[[#This Row],[2021]]-T5studenti[[#This Row],[2021 pay]]-T5studenti[[#This Row],[2022 pay]]</f>
        <v>0</v>
      </c>
      <c r="AU2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0" s="294">
        <f t="shared" si="51"/>
        <v>0</v>
      </c>
      <c r="AW200" s="294">
        <f t="shared" si="52"/>
        <v>0</v>
      </c>
      <c r="AX200" s="384">
        <f t="shared" si="53"/>
        <v>0</v>
      </c>
      <c r="AY200" s="176">
        <v>2.2999999999999998</v>
      </c>
      <c r="AZ2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0" s="176">
        <f>+T5studenti[[#This Row],[PPS_lv1]]*T5studenti[[#This Row],[KO]]*T5studenti[[#This Row],[KAP]]</f>
        <v>0</v>
      </c>
      <c r="BD200" s="176">
        <f>+T5studenti[[#This Row],[PPS_lv2]]*T5studenti[[#This Row],[KO]]*T5studenti[[#This Row],[KAP]]</f>
        <v>0</v>
      </c>
      <c r="BE200" s="176">
        <f>+T5studenti[[#This Row],[PPS_lv3]]*T5studenti[[#This Row],[KO]]*T5studenti[[#This Row],[KAP]]</f>
        <v>0</v>
      </c>
      <c r="BF200" s="1536">
        <f t="shared" si="54"/>
        <v>0</v>
      </c>
      <c r="BG200" s="176">
        <f t="shared" si="55"/>
        <v>0</v>
      </c>
      <c r="BH200" s="176">
        <f t="shared" si="56"/>
        <v>0</v>
      </c>
      <c r="BI200" s="1537">
        <f t="shared" si="57"/>
        <v>1</v>
      </c>
      <c r="BJ200" s="179">
        <f t="shared" si="58"/>
        <v>0</v>
      </c>
      <c r="BK200" s="882" t="str">
        <f t="shared" si="59"/>
        <v>SPU</v>
      </c>
      <c r="BL200" s="176">
        <f t="shared" si="60"/>
        <v>0</v>
      </c>
      <c r="BM200" s="176">
        <f t="shared" si="61"/>
        <v>1</v>
      </c>
      <c r="BN200" s="176">
        <f t="shared" si="62"/>
        <v>0</v>
      </c>
      <c r="BO200" s="176">
        <f t="shared" si="63"/>
        <v>0</v>
      </c>
    </row>
    <row r="201" spans="1:67">
      <c r="A201" s="3075">
        <v>702000000</v>
      </c>
      <c r="B201" s="3075">
        <v>702040000</v>
      </c>
      <c r="C201" s="3075">
        <v>12810</v>
      </c>
      <c r="D201" s="3075" t="s">
        <v>287</v>
      </c>
      <c r="E201" s="3075" t="s">
        <v>417</v>
      </c>
      <c r="F201" s="3075" t="s">
        <v>1185</v>
      </c>
      <c r="G201" s="3075" t="s">
        <v>276</v>
      </c>
      <c r="H201" s="3075">
        <v>0</v>
      </c>
      <c r="I201" s="3075">
        <v>0</v>
      </c>
      <c r="J201" s="3075">
        <v>0</v>
      </c>
      <c r="K201" s="3075">
        <v>5</v>
      </c>
      <c r="L201" s="3075">
        <v>2</v>
      </c>
      <c r="M201" s="3075">
        <v>3</v>
      </c>
      <c r="N201" s="3075">
        <v>3</v>
      </c>
      <c r="O201" s="3075">
        <v>19</v>
      </c>
      <c r="P201" s="3075">
        <v>19</v>
      </c>
      <c r="Q201" s="3075">
        <v>0</v>
      </c>
      <c r="R201" s="3075">
        <v>0</v>
      </c>
      <c r="S201" s="3075">
        <v>0</v>
      </c>
      <c r="T201" s="3075">
        <v>0</v>
      </c>
      <c r="U201" s="3075">
        <v>0</v>
      </c>
      <c r="V201" s="3075">
        <v>0</v>
      </c>
      <c r="W201" s="3075">
        <v>0</v>
      </c>
      <c r="X201" s="3075">
        <v>0</v>
      </c>
      <c r="Y201" s="3075">
        <v>0</v>
      </c>
      <c r="Z201" s="3075">
        <v>0</v>
      </c>
      <c r="AA201" s="3075">
        <v>0</v>
      </c>
      <c r="AB201" s="3075">
        <v>0</v>
      </c>
      <c r="AC201" s="3075">
        <v>0</v>
      </c>
      <c r="AD201" s="3075">
        <v>0</v>
      </c>
      <c r="AE201" s="3075">
        <v>1</v>
      </c>
      <c r="AF201" s="3075">
        <v>1</v>
      </c>
      <c r="AG201" s="3075">
        <v>0</v>
      </c>
      <c r="AH201" s="3075">
        <v>0</v>
      </c>
      <c r="AI201" s="3075">
        <v>0</v>
      </c>
      <c r="AJ201" s="3075">
        <v>0</v>
      </c>
      <c r="AK201" s="3075">
        <v>0</v>
      </c>
      <c r="AL201" s="3075">
        <v>0</v>
      </c>
      <c r="AM2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1" s="386">
        <f t="shared" si="48"/>
        <v>0</v>
      </c>
      <c r="AO201" s="252">
        <f t="shared" si="49"/>
        <v>0</v>
      </c>
      <c r="AP201" s="465">
        <f>+IF(L201=1,1,0)*IF(VLOOKUP(G201,Tab_odbory[],7,FALSE)=-1,VLOOKUP(I201,Tab_predmety[],4,FALSE),OR(VLOOKUP(G201,Tab_odbory[],7,FALSE),(IF(H201=0,0,VLOOKUP(H201,Tab_odbory[],7,FALSE)&gt;0))))*IF(AM201&gt;=K_KAP,1,0)*(+Q201+S201+U201+W201+Y201+AA201+AC201+AE201+AG201+AI201+AK201)*IF(J201&gt;0,0.5,1)</f>
        <v>0</v>
      </c>
      <c r="AQ201" s="188">
        <f>+IF(L201=1,1,0)*IF(VLOOKUP(G201,Tab_odbory[],8,FALSE)=-1,VLOOKUP(I201,Tab_predmety[],5,FALSE),VLOOKUP(G201,Tab_odbory[],8,FALSE))*IF(AM201&gt;=K_KAP,1,0)*AN201</f>
        <v>0</v>
      </c>
      <c r="AR201" s="176">
        <f t="shared" si="50"/>
        <v>0</v>
      </c>
      <c r="AS201" s="176">
        <f>+T5studenti[[#This Row],[2023]]-T5studenti[[#This Row],[2023 pay]]</f>
        <v>0</v>
      </c>
      <c r="AT201" s="176">
        <f>+T5studenti[[#This Row],[2022]]+T5studenti[[#This Row],[2021]]-T5studenti[[#This Row],[2021 pay]]-T5studenti[[#This Row],[2022 pay]]</f>
        <v>0</v>
      </c>
      <c r="AU2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1" s="294">
        <f t="shared" si="51"/>
        <v>0</v>
      </c>
      <c r="AW201" s="294">
        <f t="shared" si="52"/>
        <v>0</v>
      </c>
      <c r="AX201" s="384">
        <f t="shared" si="53"/>
        <v>0</v>
      </c>
      <c r="AY201" s="176">
        <v>2.2999999999999998</v>
      </c>
      <c r="AZ2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1" s="176">
        <f>+T5studenti[[#This Row],[PPS_lv1]]*T5studenti[[#This Row],[KO]]*T5studenti[[#This Row],[KAP]]</f>
        <v>0</v>
      </c>
      <c r="BD201" s="176">
        <f>+T5studenti[[#This Row],[PPS_lv2]]*T5studenti[[#This Row],[KO]]*T5studenti[[#This Row],[KAP]]</f>
        <v>0</v>
      </c>
      <c r="BE201" s="176">
        <f>+T5studenti[[#This Row],[PPS_lv3]]*T5studenti[[#This Row],[KO]]*T5studenti[[#This Row],[KAP]]</f>
        <v>0</v>
      </c>
      <c r="BF201" s="1536">
        <f t="shared" si="54"/>
        <v>0</v>
      </c>
      <c r="BG201" s="176">
        <f t="shared" si="55"/>
        <v>0</v>
      </c>
      <c r="BH201" s="176">
        <f t="shared" si="56"/>
        <v>0</v>
      </c>
      <c r="BI201" s="1537">
        <f t="shared" si="57"/>
        <v>1</v>
      </c>
      <c r="BJ201" s="179">
        <f t="shared" si="58"/>
        <v>0</v>
      </c>
      <c r="BK201" s="882" t="str">
        <f t="shared" si="59"/>
        <v>STU</v>
      </c>
      <c r="BL201" s="176">
        <f t="shared" si="60"/>
        <v>0</v>
      </c>
      <c r="BM201" s="176">
        <f t="shared" si="61"/>
        <v>1</v>
      </c>
      <c r="BN201" s="176">
        <f t="shared" si="62"/>
        <v>0</v>
      </c>
      <c r="BO201" s="176">
        <f t="shared" si="63"/>
        <v>0</v>
      </c>
    </row>
    <row r="202" spans="1:67">
      <c r="A202" s="3075">
        <v>702000000</v>
      </c>
      <c r="B202" s="3075">
        <v>702040000</v>
      </c>
      <c r="C202" s="3075">
        <v>104583</v>
      </c>
      <c r="D202" s="3075" t="s">
        <v>287</v>
      </c>
      <c r="E202" s="3075" t="s">
        <v>417</v>
      </c>
      <c r="F202" s="3075" t="s">
        <v>1185</v>
      </c>
      <c r="G202" s="3075" t="s">
        <v>276</v>
      </c>
      <c r="H202" s="3075">
        <v>0</v>
      </c>
      <c r="I202" s="3075">
        <v>0</v>
      </c>
      <c r="J202" s="3075">
        <v>0</v>
      </c>
      <c r="K202" s="3075">
        <v>5</v>
      </c>
      <c r="L202" s="3075">
        <v>2</v>
      </c>
      <c r="M202" s="3075">
        <v>3</v>
      </c>
      <c r="N202" s="3075">
        <v>3</v>
      </c>
      <c r="O202" s="3075">
        <v>19</v>
      </c>
      <c r="P202" s="3075">
        <v>19</v>
      </c>
      <c r="Q202" s="3075">
        <v>0</v>
      </c>
      <c r="R202" s="3075">
        <v>0</v>
      </c>
      <c r="S202" s="3075">
        <v>0</v>
      </c>
      <c r="T202" s="3075">
        <v>0</v>
      </c>
      <c r="U202" s="3075">
        <v>0</v>
      </c>
      <c r="V202" s="3075">
        <v>0</v>
      </c>
      <c r="W202" s="3075">
        <v>0</v>
      </c>
      <c r="X202" s="3075">
        <v>0</v>
      </c>
      <c r="Y202" s="3075">
        <v>0</v>
      </c>
      <c r="Z202" s="3075">
        <v>0</v>
      </c>
      <c r="AA202" s="3075">
        <v>0</v>
      </c>
      <c r="AB202" s="3075">
        <v>0</v>
      </c>
      <c r="AC202" s="3075">
        <v>0</v>
      </c>
      <c r="AD202" s="3075">
        <v>0</v>
      </c>
      <c r="AE202" s="3075">
        <v>0</v>
      </c>
      <c r="AF202" s="3075">
        <v>0</v>
      </c>
      <c r="AG202" s="3075">
        <v>2</v>
      </c>
      <c r="AH202" s="3075">
        <v>2</v>
      </c>
      <c r="AI202" s="3075">
        <v>0</v>
      </c>
      <c r="AJ202" s="3075">
        <v>0</v>
      </c>
      <c r="AK202" s="3075">
        <v>0</v>
      </c>
      <c r="AL202" s="3075">
        <v>0</v>
      </c>
      <c r="AM2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2" s="386">
        <f t="shared" si="48"/>
        <v>0</v>
      </c>
      <c r="AO202" s="252">
        <f t="shared" si="49"/>
        <v>0</v>
      </c>
      <c r="AP202" s="465">
        <f>+IF(L202=1,1,0)*IF(VLOOKUP(G202,Tab_odbory[],7,FALSE)=-1,VLOOKUP(I202,Tab_predmety[],4,FALSE),OR(VLOOKUP(G202,Tab_odbory[],7,FALSE),(IF(H202=0,0,VLOOKUP(H202,Tab_odbory[],7,FALSE)&gt;0))))*IF(AM202&gt;=K_KAP,1,0)*(+Q202+S202+U202+W202+Y202+AA202+AC202+AE202+AG202+AI202+AK202)*IF(J202&gt;0,0.5,1)</f>
        <v>0</v>
      </c>
      <c r="AQ202" s="188">
        <f>+IF(L202=1,1,0)*IF(VLOOKUP(G202,Tab_odbory[],8,FALSE)=-1,VLOOKUP(I202,Tab_predmety[],5,FALSE),VLOOKUP(G202,Tab_odbory[],8,FALSE))*IF(AM202&gt;=K_KAP,1,0)*AN202</f>
        <v>0</v>
      </c>
      <c r="AR202" s="176">
        <f t="shared" si="50"/>
        <v>0</v>
      </c>
      <c r="AS202" s="176">
        <f>+T5studenti[[#This Row],[2023]]-T5studenti[[#This Row],[2023 pay]]</f>
        <v>0</v>
      </c>
      <c r="AT202" s="176">
        <f>+T5studenti[[#This Row],[2022]]+T5studenti[[#This Row],[2021]]-T5studenti[[#This Row],[2021 pay]]-T5studenti[[#This Row],[2022 pay]]</f>
        <v>0</v>
      </c>
      <c r="AU2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2" s="294">
        <f t="shared" si="51"/>
        <v>0</v>
      </c>
      <c r="AW202" s="294">
        <f t="shared" si="52"/>
        <v>0</v>
      </c>
      <c r="AX202" s="384">
        <f t="shared" si="53"/>
        <v>0</v>
      </c>
      <c r="AY202" s="176">
        <v>2.2999999999999998</v>
      </c>
      <c r="AZ2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2" s="176">
        <f>+T5studenti[[#This Row],[PPS_lv1]]*T5studenti[[#This Row],[KO]]*T5studenti[[#This Row],[KAP]]</f>
        <v>0</v>
      </c>
      <c r="BD202" s="176">
        <f>+T5studenti[[#This Row],[PPS_lv2]]*T5studenti[[#This Row],[KO]]*T5studenti[[#This Row],[KAP]]</f>
        <v>0</v>
      </c>
      <c r="BE202" s="176">
        <f>+T5studenti[[#This Row],[PPS_lv3]]*T5studenti[[#This Row],[KO]]*T5studenti[[#This Row],[KAP]]</f>
        <v>0</v>
      </c>
      <c r="BF202" s="1536">
        <f t="shared" si="54"/>
        <v>0</v>
      </c>
      <c r="BG202" s="176">
        <f t="shared" si="55"/>
        <v>0</v>
      </c>
      <c r="BH202" s="176">
        <f t="shared" si="56"/>
        <v>0</v>
      </c>
      <c r="BI202" s="1537">
        <f t="shared" si="57"/>
        <v>2</v>
      </c>
      <c r="BJ202" s="179">
        <f t="shared" si="58"/>
        <v>0</v>
      </c>
      <c r="BK202" s="882" t="str">
        <f t="shared" si="59"/>
        <v>STU</v>
      </c>
      <c r="BL202" s="176">
        <f t="shared" si="60"/>
        <v>0</v>
      </c>
      <c r="BM202" s="176">
        <f t="shared" si="61"/>
        <v>2</v>
      </c>
      <c r="BN202" s="176">
        <f t="shared" si="62"/>
        <v>0</v>
      </c>
      <c r="BO202" s="176">
        <f t="shared" si="63"/>
        <v>0</v>
      </c>
    </row>
    <row r="203" spans="1:67">
      <c r="A203" s="3075">
        <v>702000000</v>
      </c>
      <c r="B203" s="3075">
        <v>702010000</v>
      </c>
      <c r="C203" s="3075">
        <v>183289</v>
      </c>
      <c r="D203" s="3075" t="s">
        <v>287</v>
      </c>
      <c r="E203" s="3075" t="s">
        <v>508</v>
      </c>
      <c r="F203" s="3075" t="s">
        <v>1062</v>
      </c>
      <c r="G203" s="3075" t="s">
        <v>511</v>
      </c>
      <c r="H203" s="3075" t="s">
        <v>510</v>
      </c>
      <c r="I203" s="3075">
        <v>0</v>
      </c>
      <c r="J203" s="3075">
        <v>0</v>
      </c>
      <c r="K203" s="3075">
        <v>4</v>
      </c>
      <c r="L203" s="3075">
        <v>1</v>
      </c>
      <c r="M203" s="3075">
        <v>1</v>
      </c>
      <c r="N203" s="3075">
        <v>1</v>
      </c>
      <c r="O203" s="3075">
        <v>4</v>
      </c>
      <c r="P203" s="3075">
        <v>16</v>
      </c>
      <c r="Q203" s="3075">
        <v>0</v>
      </c>
      <c r="R203" s="3075">
        <v>0</v>
      </c>
      <c r="S203" s="3075">
        <v>0</v>
      </c>
      <c r="T203" s="3075">
        <v>0</v>
      </c>
      <c r="U203" s="3075">
        <v>0</v>
      </c>
      <c r="V203" s="3075">
        <v>0</v>
      </c>
      <c r="W203" s="3075">
        <v>0</v>
      </c>
      <c r="X203" s="3075">
        <v>0</v>
      </c>
      <c r="Y203" s="3075">
        <v>0</v>
      </c>
      <c r="Z203" s="3075">
        <v>0</v>
      </c>
      <c r="AA203" s="3075">
        <v>0</v>
      </c>
      <c r="AB203" s="3075">
        <v>0</v>
      </c>
      <c r="AC203" s="3075">
        <v>0</v>
      </c>
      <c r="AD203" s="3075">
        <v>0</v>
      </c>
      <c r="AE203" s="3075">
        <v>2</v>
      </c>
      <c r="AF203" s="3075">
        <v>0</v>
      </c>
      <c r="AG203" s="3075">
        <v>3</v>
      </c>
      <c r="AH203" s="3075">
        <v>1</v>
      </c>
      <c r="AI203" s="3075">
        <v>11</v>
      </c>
      <c r="AJ203" s="3075">
        <v>1</v>
      </c>
      <c r="AK203" s="3075">
        <v>19</v>
      </c>
      <c r="AL203" s="3075">
        <v>0</v>
      </c>
      <c r="AM2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3" s="386">
        <f t="shared" si="48"/>
        <v>33</v>
      </c>
      <c r="AO203" s="252">
        <f t="shared" si="49"/>
        <v>35</v>
      </c>
      <c r="AP203" s="465">
        <f>+IF(L203=1,1,0)*IF(VLOOKUP(G203,Tab_odbory[],7,FALSE)=-1,VLOOKUP(I203,Tab_predmety[],4,FALSE),OR(VLOOKUP(G203,Tab_odbory[],7,FALSE),(IF(H203=0,0,VLOOKUP(H203,Tab_odbory[],7,FALSE)&gt;0))))*IF(AM203&gt;=K_KAP,1,0)*(+Q203+S203+U203+W203+Y203+AA203+AC203+AE203+AG203+AI203+AK203)*IF(J203&gt;0,0.5,1)</f>
        <v>0</v>
      </c>
      <c r="AQ203" s="188">
        <f>+IF(L203=1,1,0)*IF(VLOOKUP(G203,Tab_odbory[],8,FALSE)=-1,VLOOKUP(I203,Tab_predmety[],5,FALSE),VLOOKUP(G203,Tab_odbory[],8,FALSE))*IF(AM203&gt;=K_KAP,1,0)*AN203</f>
        <v>0</v>
      </c>
      <c r="AR203" s="176">
        <f t="shared" si="50"/>
        <v>33</v>
      </c>
      <c r="AS203" s="176">
        <f>+T5studenti[[#This Row],[2023]]-T5studenti[[#This Row],[2023 pay]]</f>
        <v>19</v>
      </c>
      <c r="AT203" s="176">
        <f>+T5studenti[[#This Row],[2022]]+T5studenti[[#This Row],[2021]]-T5studenti[[#This Row],[2021 pay]]-T5studenti[[#This Row],[2022 pay]]</f>
        <v>12</v>
      </c>
      <c r="AU2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203" s="294">
        <f t="shared" si="51"/>
        <v>0.7</v>
      </c>
      <c r="AW203" s="294">
        <f t="shared" si="52"/>
        <v>1</v>
      </c>
      <c r="AX203" s="384">
        <f t="shared" si="53"/>
        <v>1</v>
      </c>
      <c r="AY203" s="176">
        <v>2.2999999999999998</v>
      </c>
      <c r="AZ2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299999999999997</v>
      </c>
      <c r="BA2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3" s="176">
        <f>+T5studenti[[#This Row],[PPS_lv1]]*T5studenti[[#This Row],[KO]]*T5studenti[[#This Row],[KAP]]</f>
        <v>62.789999999999992</v>
      </c>
      <c r="BD203" s="176">
        <f>+T5studenti[[#This Row],[PPS_lv2]]*T5studenti[[#This Row],[KO]]*T5studenti[[#This Row],[KAP]]</f>
        <v>0</v>
      </c>
      <c r="BE203" s="176">
        <f>+T5studenti[[#This Row],[PPS_lv3]]*T5studenti[[#This Row],[KO]]*T5studenti[[#This Row],[KAP]]</f>
        <v>0</v>
      </c>
      <c r="BF203" s="1536">
        <f t="shared" si="54"/>
        <v>27.299999999999997</v>
      </c>
      <c r="BG203" s="176">
        <f t="shared" si="55"/>
        <v>62.789999999999992</v>
      </c>
      <c r="BH203" s="176">
        <f t="shared" si="56"/>
        <v>62.789999999999992</v>
      </c>
      <c r="BI203" s="1537">
        <f t="shared" si="57"/>
        <v>35</v>
      </c>
      <c r="BJ203" s="179">
        <f t="shared" si="58"/>
        <v>0</v>
      </c>
      <c r="BK203" s="882" t="str">
        <f t="shared" si="59"/>
        <v>STU</v>
      </c>
      <c r="BL203" s="176">
        <f t="shared" si="60"/>
        <v>43.699999999999996</v>
      </c>
      <c r="BM203" s="176">
        <f t="shared" si="61"/>
        <v>2</v>
      </c>
      <c r="BN203" s="176">
        <f t="shared" si="62"/>
        <v>33</v>
      </c>
      <c r="BO203" s="176">
        <f t="shared" si="63"/>
        <v>35</v>
      </c>
    </row>
    <row r="204" spans="1:67">
      <c r="A204" s="3075">
        <v>702000000</v>
      </c>
      <c r="B204" s="3075">
        <v>702010000</v>
      </c>
      <c r="C204" s="3075">
        <v>104542</v>
      </c>
      <c r="D204" s="3075" t="s">
        <v>287</v>
      </c>
      <c r="E204" s="3075" t="s">
        <v>508</v>
      </c>
      <c r="F204" s="3075" t="s">
        <v>890</v>
      </c>
      <c r="G204" s="3075" t="s">
        <v>802</v>
      </c>
      <c r="H204" s="3075" t="s">
        <v>891</v>
      </c>
      <c r="I204" s="3075">
        <v>0</v>
      </c>
      <c r="J204" s="3075">
        <v>0</v>
      </c>
      <c r="K204" s="3075">
        <v>2</v>
      </c>
      <c r="L204" s="3075">
        <v>1</v>
      </c>
      <c r="M204" s="3075">
        <v>2</v>
      </c>
      <c r="N204" s="3075">
        <v>2</v>
      </c>
      <c r="O204" s="3075">
        <v>4</v>
      </c>
      <c r="P204" s="3075">
        <v>16</v>
      </c>
      <c r="Q204" s="3075">
        <v>0</v>
      </c>
      <c r="R204" s="3075">
        <v>0</v>
      </c>
      <c r="S204" s="3075">
        <v>0</v>
      </c>
      <c r="T204" s="3075">
        <v>0</v>
      </c>
      <c r="U204" s="3075">
        <v>0</v>
      </c>
      <c r="V204" s="3075">
        <v>0</v>
      </c>
      <c r="W204" s="3075">
        <v>0</v>
      </c>
      <c r="X204" s="3075">
        <v>0</v>
      </c>
      <c r="Y204" s="3075">
        <v>0</v>
      </c>
      <c r="Z204" s="3075">
        <v>0</v>
      </c>
      <c r="AA204" s="3075">
        <v>0</v>
      </c>
      <c r="AB204" s="3075">
        <v>0</v>
      </c>
      <c r="AC204" s="3075">
        <v>0</v>
      </c>
      <c r="AD204" s="3075">
        <v>0</v>
      </c>
      <c r="AE204" s="3075">
        <v>0</v>
      </c>
      <c r="AF204" s="3075">
        <v>0</v>
      </c>
      <c r="AG204" s="3075">
        <v>1</v>
      </c>
      <c r="AH204" s="3075">
        <v>0</v>
      </c>
      <c r="AI204" s="3075">
        <v>40</v>
      </c>
      <c r="AJ204" s="3075">
        <v>0</v>
      </c>
      <c r="AK204" s="3075">
        <v>45</v>
      </c>
      <c r="AL204" s="3075">
        <v>2</v>
      </c>
      <c r="AM2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4" s="386">
        <f t="shared" si="48"/>
        <v>84</v>
      </c>
      <c r="AO204" s="252">
        <f t="shared" si="49"/>
        <v>86</v>
      </c>
      <c r="AP204" s="465">
        <f>+IF(L204=1,1,0)*IF(VLOOKUP(G204,Tab_odbory[],7,FALSE)=-1,VLOOKUP(I204,Tab_predmety[],4,FALSE),OR(VLOOKUP(G204,Tab_odbory[],7,FALSE),(IF(H204=0,0,VLOOKUP(H204,Tab_odbory[],7,FALSE)&gt;0))))*IF(AM204&gt;=K_KAP,1,0)*(+Q204+S204+U204+W204+Y204+AA204+AC204+AE204+AG204+AI204+AK204)*IF(J204&gt;0,0.5,1)</f>
        <v>0</v>
      </c>
      <c r="AQ204" s="188">
        <f>+IF(L204=1,1,0)*IF(VLOOKUP(G204,Tab_odbory[],8,FALSE)=-1,VLOOKUP(I204,Tab_predmety[],5,FALSE),VLOOKUP(G204,Tab_odbory[],8,FALSE))*IF(AM204&gt;=K_KAP,1,0)*AN204</f>
        <v>0</v>
      </c>
      <c r="AR204" s="176">
        <f t="shared" si="50"/>
        <v>84</v>
      </c>
      <c r="AS204" s="176">
        <f>+T5studenti[[#This Row],[2023]]-T5studenti[[#This Row],[2023 pay]]</f>
        <v>43</v>
      </c>
      <c r="AT204" s="176">
        <f>+T5studenti[[#This Row],[2022]]+T5studenti[[#This Row],[2021]]-T5studenti[[#This Row],[2021 pay]]-T5studenti[[#This Row],[2022 pay]]</f>
        <v>41</v>
      </c>
      <c r="AU2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4" s="294">
        <f t="shared" si="51"/>
        <v>1</v>
      </c>
      <c r="AW204" s="294">
        <f t="shared" si="52"/>
        <v>1</v>
      </c>
      <c r="AX204" s="384">
        <f t="shared" si="53"/>
        <v>1</v>
      </c>
      <c r="AY204" s="176">
        <v>2.2999999999999998</v>
      </c>
      <c r="AZ2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4</v>
      </c>
      <c r="BB2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4" s="176">
        <f>+T5studenti[[#This Row],[PPS_lv1]]*T5studenti[[#This Row],[KO]]*T5studenti[[#This Row],[KAP]]</f>
        <v>0</v>
      </c>
      <c r="BD204" s="176">
        <f>+T5studenti[[#This Row],[PPS_lv2]]*T5studenti[[#This Row],[KO]]*T5studenti[[#This Row],[KAP]]</f>
        <v>193.2</v>
      </c>
      <c r="BE204" s="176">
        <f>+T5studenti[[#This Row],[PPS_lv3]]*T5studenti[[#This Row],[KO]]*T5studenti[[#This Row],[KAP]]</f>
        <v>0</v>
      </c>
      <c r="BF204" s="1536">
        <f t="shared" si="54"/>
        <v>84</v>
      </c>
      <c r="BG204" s="176">
        <f t="shared" si="55"/>
        <v>193.2</v>
      </c>
      <c r="BH204" s="176">
        <f t="shared" si="56"/>
        <v>193.2</v>
      </c>
      <c r="BI204" s="1537">
        <f t="shared" si="57"/>
        <v>86</v>
      </c>
      <c r="BJ204" s="179">
        <f t="shared" si="58"/>
        <v>0</v>
      </c>
      <c r="BK204" s="882" t="str">
        <f t="shared" si="59"/>
        <v>STU</v>
      </c>
      <c r="BL204" s="176">
        <f t="shared" si="60"/>
        <v>98.899999999999991</v>
      </c>
      <c r="BM204" s="176">
        <f t="shared" si="61"/>
        <v>2</v>
      </c>
      <c r="BN204" s="176">
        <f t="shared" si="62"/>
        <v>84</v>
      </c>
      <c r="BO204" s="176">
        <f t="shared" si="63"/>
        <v>86</v>
      </c>
    </row>
    <row r="205" spans="1:67">
      <c r="A205" s="3075">
        <v>702000000</v>
      </c>
      <c r="B205" s="3075">
        <v>702010000</v>
      </c>
      <c r="C205" s="3075">
        <v>12860</v>
      </c>
      <c r="D205" s="3075" t="s">
        <v>287</v>
      </c>
      <c r="E205" s="3075" t="s">
        <v>508</v>
      </c>
      <c r="F205" s="3075" t="s">
        <v>1000</v>
      </c>
      <c r="G205" s="3075" t="s">
        <v>382</v>
      </c>
      <c r="H205" s="3075">
        <v>0</v>
      </c>
      <c r="I205" s="3075">
        <v>0</v>
      </c>
      <c r="J205" s="3075">
        <v>0</v>
      </c>
      <c r="K205" s="3075">
        <v>5</v>
      </c>
      <c r="L205" s="3075">
        <v>2</v>
      </c>
      <c r="M205" s="3075">
        <v>3</v>
      </c>
      <c r="N205" s="3075">
        <v>3</v>
      </c>
      <c r="O205" s="3075">
        <v>19</v>
      </c>
      <c r="P205" s="3075">
        <v>19</v>
      </c>
      <c r="Q205" s="3075">
        <v>0</v>
      </c>
      <c r="R205" s="3075">
        <v>0</v>
      </c>
      <c r="S205" s="3075">
        <v>0</v>
      </c>
      <c r="T205" s="3075">
        <v>0</v>
      </c>
      <c r="U205" s="3075">
        <v>0</v>
      </c>
      <c r="V205" s="3075">
        <v>0</v>
      </c>
      <c r="W205" s="3075">
        <v>0</v>
      </c>
      <c r="X205" s="3075">
        <v>0</v>
      </c>
      <c r="Y205" s="3075">
        <v>1</v>
      </c>
      <c r="Z205" s="3075">
        <v>1</v>
      </c>
      <c r="AA205" s="3075">
        <v>0</v>
      </c>
      <c r="AB205" s="3075">
        <v>0</v>
      </c>
      <c r="AC205" s="3075">
        <v>0</v>
      </c>
      <c r="AD205" s="3075">
        <v>0</v>
      </c>
      <c r="AE205" s="3075">
        <v>0</v>
      </c>
      <c r="AF205" s="3075">
        <v>0</v>
      </c>
      <c r="AG205" s="3075">
        <v>2</v>
      </c>
      <c r="AH205" s="3075">
        <v>2</v>
      </c>
      <c r="AI205" s="3075">
        <v>2</v>
      </c>
      <c r="AJ205" s="3075">
        <v>2</v>
      </c>
      <c r="AK205" s="3075">
        <v>1</v>
      </c>
      <c r="AL205" s="3075">
        <v>1</v>
      </c>
      <c r="AM2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5" s="386">
        <f t="shared" si="48"/>
        <v>0</v>
      </c>
      <c r="AO205" s="252">
        <f t="shared" si="49"/>
        <v>0</v>
      </c>
      <c r="AP205" s="465">
        <f>+IF(L205=1,1,0)*IF(VLOOKUP(G205,Tab_odbory[],7,FALSE)=-1,VLOOKUP(I205,Tab_predmety[],4,FALSE),OR(VLOOKUP(G205,Tab_odbory[],7,FALSE),(IF(H205=0,0,VLOOKUP(H205,Tab_odbory[],7,FALSE)&gt;0))))*IF(AM205&gt;=K_KAP,1,0)*(+Q205+S205+U205+W205+Y205+AA205+AC205+AE205+AG205+AI205+AK205)*IF(J205&gt;0,0.5,1)</f>
        <v>0</v>
      </c>
      <c r="AQ205" s="188">
        <f>+IF(L205=1,1,0)*IF(VLOOKUP(G205,Tab_odbory[],8,FALSE)=-1,VLOOKUP(I205,Tab_predmety[],5,FALSE),VLOOKUP(G205,Tab_odbory[],8,FALSE))*IF(AM205&gt;=K_KAP,1,0)*AN205</f>
        <v>0</v>
      </c>
      <c r="AR205" s="176">
        <f t="shared" si="50"/>
        <v>0</v>
      </c>
      <c r="AS205" s="176">
        <f>+T5studenti[[#This Row],[2023]]-T5studenti[[#This Row],[2023 pay]]</f>
        <v>0</v>
      </c>
      <c r="AT205" s="176">
        <f>+T5studenti[[#This Row],[2022]]+T5studenti[[#This Row],[2021]]-T5studenti[[#This Row],[2021 pay]]-T5studenti[[#This Row],[2022 pay]]</f>
        <v>0</v>
      </c>
      <c r="AU2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5" s="294">
        <f t="shared" si="51"/>
        <v>0</v>
      </c>
      <c r="AW205" s="294">
        <f t="shared" si="52"/>
        <v>0</v>
      </c>
      <c r="AX205" s="384">
        <f t="shared" si="53"/>
        <v>0</v>
      </c>
      <c r="AY205" s="176">
        <v>2.2999999999999998</v>
      </c>
      <c r="AZ2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5" s="176">
        <f>+T5studenti[[#This Row],[PPS_lv1]]*T5studenti[[#This Row],[KO]]*T5studenti[[#This Row],[KAP]]</f>
        <v>0</v>
      </c>
      <c r="BD205" s="176">
        <f>+T5studenti[[#This Row],[PPS_lv2]]*T5studenti[[#This Row],[KO]]*T5studenti[[#This Row],[KAP]]</f>
        <v>0</v>
      </c>
      <c r="BE205" s="176">
        <f>+T5studenti[[#This Row],[PPS_lv3]]*T5studenti[[#This Row],[KO]]*T5studenti[[#This Row],[KAP]]</f>
        <v>0</v>
      </c>
      <c r="BF205" s="1536">
        <f t="shared" si="54"/>
        <v>0</v>
      </c>
      <c r="BG205" s="176">
        <f t="shared" si="55"/>
        <v>0</v>
      </c>
      <c r="BH205" s="176">
        <f t="shared" si="56"/>
        <v>0</v>
      </c>
      <c r="BI205" s="1537">
        <f t="shared" si="57"/>
        <v>6</v>
      </c>
      <c r="BJ205" s="179">
        <f t="shared" si="58"/>
        <v>0</v>
      </c>
      <c r="BK205" s="882" t="str">
        <f t="shared" si="59"/>
        <v>STU</v>
      </c>
      <c r="BL205" s="176">
        <f t="shared" si="60"/>
        <v>0</v>
      </c>
      <c r="BM205" s="176">
        <f t="shared" si="61"/>
        <v>6</v>
      </c>
      <c r="BN205" s="176">
        <f t="shared" si="62"/>
        <v>0</v>
      </c>
      <c r="BO205" s="176">
        <f t="shared" si="63"/>
        <v>0</v>
      </c>
    </row>
    <row r="206" spans="1:67">
      <c r="A206" s="3075">
        <v>702000000</v>
      </c>
      <c r="B206" s="3075">
        <v>702010000</v>
      </c>
      <c r="C206" s="3075">
        <v>12868</v>
      </c>
      <c r="D206" s="3075" t="s">
        <v>287</v>
      </c>
      <c r="E206" s="3075" t="s">
        <v>508</v>
      </c>
      <c r="F206" s="3075" t="s">
        <v>801</v>
      </c>
      <c r="G206" s="3075" t="s">
        <v>382</v>
      </c>
      <c r="H206" s="3075">
        <v>0</v>
      </c>
      <c r="I206" s="3075">
        <v>0</v>
      </c>
      <c r="J206" s="3075">
        <v>0</v>
      </c>
      <c r="K206" s="3075">
        <v>5</v>
      </c>
      <c r="L206" s="3075">
        <v>2</v>
      </c>
      <c r="M206" s="3075">
        <v>3</v>
      </c>
      <c r="N206" s="3075">
        <v>3</v>
      </c>
      <c r="O206" s="3075">
        <v>19</v>
      </c>
      <c r="P206" s="3075">
        <v>19</v>
      </c>
      <c r="Q206" s="3075">
        <v>0</v>
      </c>
      <c r="R206" s="3075">
        <v>0</v>
      </c>
      <c r="S206" s="3075">
        <v>0</v>
      </c>
      <c r="T206" s="3075">
        <v>0</v>
      </c>
      <c r="U206" s="3075">
        <v>0</v>
      </c>
      <c r="V206" s="3075">
        <v>0</v>
      </c>
      <c r="W206" s="3075">
        <v>1</v>
      </c>
      <c r="X206" s="3075">
        <v>1</v>
      </c>
      <c r="Y206" s="3075">
        <v>1</v>
      </c>
      <c r="Z206" s="3075">
        <v>1</v>
      </c>
      <c r="AA206" s="3075">
        <v>1</v>
      </c>
      <c r="AB206" s="3075">
        <v>1</v>
      </c>
      <c r="AC206" s="3075">
        <v>2</v>
      </c>
      <c r="AD206" s="3075">
        <v>2</v>
      </c>
      <c r="AE206" s="3075">
        <v>0</v>
      </c>
      <c r="AF206" s="3075">
        <v>0</v>
      </c>
      <c r="AG206" s="3075">
        <v>0</v>
      </c>
      <c r="AH206" s="3075">
        <v>0</v>
      </c>
      <c r="AI206" s="3075">
        <v>3</v>
      </c>
      <c r="AJ206" s="3075">
        <v>3</v>
      </c>
      <c r="AK206" s="3075">
        <v>0</v>
      </c>
      <c r="AL206" s="3075">
        <v>0</v>
      </c>
      <c r="AM2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6" s="386">
        <f t="shared" si="48"/>
        <v>0</v>
      </c>
      <c r="AO206" s="252">
        <f t="shared" si="49"/>
        <v>0</v>
      </c>
      <c r="AP206" s="465">
        <f>+IF(L206=1,1,0)*IF(VLOOKUP(G206,Tab_odbory[],7,FALSE)=-1,VLOOKUP(I206,Tab_predmety[],4,FALSE),OR(VLOOKUP(G206,Tab_odbory[],7,FALSE),(IF(H206=0,0,VLOOKUP(H206,Tab_odbory[],7,FALSE)&gt;0))))*IF(AM206&gt;=K_KAP,1,0)*(+Q206+S206+U206+W206+Y206+AA206+AC206+AE206+AG206+AI206+AK206)*IF(J206&gt;0,0.5,1)</f>
        <v>0</v>
      </c>
      <c r="AQ206" s="188">
        <f>+IF(L206=1,1,0)*IF(VLOOKUP(G206,Tab_odbory[],8,FALSE)=-1,VLOOKUP(I206,Tab_predmety[],5,FALSE),VLOOKUP(G206,Tab_odbory[],8,FALSE))*IF(AM206&gt;=K_KAP,1,0)*AN206</f>
        <v>0</v>
      </c>
      <c r="AR206" s="176">
        <f t="shared" si="50"/>
        <v>0</v>
      </c>
      <c r="AS206" s="176">
        <f>+T5studenti[[#This Row],[2023]]-T5studenti[[#This Row],[2023 pay]]</f>
        <v>0</v>
      </c>
      <c r="AT206" s="176">
        <f>+T5studenti[[#This Row],[2022]]+T5studenti[[#This Row],[2021]]-T5studenti[[#This Row],[2021 pay]]-T5studenti[[#This Row],[2022 pay]]</f>
        <v>0</v>
      </c>
      <c r="AU2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06" s="294">
        <f t="shared" si="51"/>
        <v>0</v>
      </c>
      <c r="AW206" s="294">
        <f t="shared" si="52"/>
        <v>0</v>
      </c>
      <c r="AX206" s="384">
        <f t="shared" si="53"/>
        <v>0</v>
      </c>
      <c r="AY206" s="176">
        <v>2.2999999999999998</v>
      </c>
      <c r="AZ2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6" s="176">
        <f>+T5studenti[[#This Row],[PPS_lv1]]*T5studenti[[#This Row],[KO]]*T5studenti[[#This Row],[KAP]]</f>
        <v>0</v>
      </c>
      <c r="BD206" s="176">
        <f>+T5studenti[[#This Row],[PPS_lv2]]*T5studenti[[#This Row],[KO]]*T5studenti[[#This Row],[KAP]]</f>
        <v>0</v>
      </c>
      <c r="BE206" s="176">
        <f>+T5studenti[[#This Row],[PPS_lv3]]*T5studenti[[#This Row],[KO]]*T5studenti[[#This Row],[KAP]]</f>
        <v>0</v>
      </c>
      <c r="BF206" s="1536">
        <f t="shared" si="54"/>
        <v>0</v>
      </c>
      <c r="BG206" s="176">
        <f t="shared" si="55"/>
        <v>0</v>
      </c>
      <c r="BH206" s="176">
        <f t="shared" si="56"/>
        <v>0</v>
      </c>
      <c r="BI206" s="1537">
        <f t="shared" si="57"/>
        <v>8</v>
      </c>
      <c r="BJ206" s="179">
        <f t="shared" si="58"/>
        <v>0</v>
      </c>
      <c r="BK206" s="882" t="str">
        <f t="shared" si="59"/>
        <v>STU</v>
      </c>
      <c r="BL206" s="176">
        <f t="shared" si="60"/>
        <v>0</v>
      </c>
      <c r="BM206" s="176">
        <f t="shared" si="61"/>
        <v>8</v>
      </c>
      <c r="BN206" s="176">
        <f t="shared" si="62"/>
        <v>0</v>
      </c>
      <c r="BO206" s="176">
        <f t="shared" si="63"/>
        <v>0</v>
      </c>
    </row>
    <row r="207" spans="1:67">
      <c r="A207" s="3075">
        <v>702000000</v>
      </c>
      <c r="B207" s="3075">
        <v>702010000</v>
      </c>
      <c r="C207" s="3075">
        <v>4627</v>
      </c>
      <c r="D207" s="3075" t="s">
        <v>287</v>
      </c>
      <c r="E207" s="3075" t="s">
        <v>508</v>
      </c>
      <c r="F207" s="3075" t="s">
        <v>1000</v>
      </c>
      <c r="G207" s="3075" t="s">
        <v>382</v>
      </c>
      <c r="H207" s="3075">
        <v>0</v>
      </c>
      <c r="I207" s="3075">
        <v>0</v>
      </c>
      <c r="J207" s="3075">
        <v>0</v>
      </c>
      <c r="K207" s="3075">
        <v>4</v>
      </c>
      <c r="L207" s="3075">
        <v>1</v>
      </c>
      <c r="M207" s="3075">
        <v>3</v>
      </c>
      <c r="N207" s="3075">
        <v>3</v>
      </c>
      <c r="O207" s="3075">
        <v>19</v>
      </c>
      <c r="P207" s="3075">
        <v>19</v>
      </c>
      <c r="Q207" s="3075">
        <v>0</v>
      </c>
      <c r="R207" s="3075">
        <v>0</v>
      </c>
      <c r="S207" s="3075">
        <v>0</v>
      </c>
      <c r="T207" s="3075">
        <v>0</v>
      </c>
      <c r="U207" s="3075">
        <v>0</v>
      </c>
      <c r="V207" s="3075">
        <v>0</v>
      </c>
      <c r="W207" s="3075">
        <v>0</v>
      </c>
      <c r="X207" s="3075">
        <v>0</v>
      </c>
      <c r="Y207" s="3075">
        <v>0</v>
      </c>
      <c r="Z207" s="3075">
        <v>0</v>
      </c>
      <c r="AA207" s="3075">
        <v>1</v>
      </c>
      <c r="AB207" s="3075">
        <v>1</v>
      </c>
      <c r="AC207" s="3075">
        <v>1</v>
      </c>
      <c r="AD207" s="3075">
        <v>1</v>
      </c>
      <c r="AE207" s="3075">
        <v>4</v>
      </c>
      <c r="AF207" s="3075">
        <v>0</v>
      </c>
      <c r="AG207" s="3075">
        <v>5</v>
      </c>
      <c r="AH207" s="3075">
        <v>0</v>
      </c>
      <c r="AI207" s="3075">
        <v>4</v>
      </c>
      <c r="AJ207" s="3075">
        <v>0</v>
      </c>
      <c r="AK207" s="3075">
        <v>6</v>
      </c>
      <c r="AL207" s="3075">
        <v>0</v>
      </c>
      <c r="AM2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7" s="386">
        <f t="shared" si="48"/>
        <v>19</v>
      </c>
      <c r="AO207" s="252">
        <f t="shared" si="49"/>
        <v>0</v>
      </c>
      <c r="AP207" s="465">
        <f>+IF(L207=1,1,0)*IF(VLOOKUP(G207,Tab_odbory[],7,FALSE)=-1,VLOOKUP(I207,Tab_predmety[],4,FALSE),OR(VLOOKUP(G207,Tab_odbory[],7,FALSE),(IF(H207=0,0,VLOOKUP(H207,Tab_odbory[],7,FALSE)&gt;0))))*IF(AM207&gt;=K_KAP,1,0)*(+Q207+S207+U207+W207+Y207+AA207+AC207+AE207+AG207+AI207+AK207)*IF(J207&gt;0,0.5,1)</f>
        <v>0</v>
      </c>
      <c r="AQ207" s="188">
        <f>+IF(L207=1,1,0)*IF(VLOOKUP(G207,Tab_odbory[],8,FALSE)=-1,VLOOKUP(I207,Tab_predmety[],5,FALSE),VLOOKUP(G207,Tab_odbory[],8,FALSE))*IF(AM207&gt;=K_KAP,1,0)*AN207</f>
        <v>0</v>
      </c>
      <c r="AR207" s="176">
        <f t="shared" si="50"/>
        <v>19</v>
      </c>
      <c r="AS207" s="176">
        <f>+T5studenti[[#This Row],[2023]]-T5studenti[[#This Row],[2023 pay]]</f>
        <v>6</v>
      </c>
      <c r="AT207" s="176">
        <f>+T5studenti[[#This Row],[2022]]+T5studenti[[#This Row],[2021]]-T5studenti[[#This Row],[2021 pay]]-T5studenti[[#This Row],[2022 pay]]</f>
        <v>9</v>
      </c>
      <c r="AU2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4</v>
      </c>
      <c r="AV207" s="294">
        <f t="shared" si="51"/>
        <v>3</v>
      </c>
      <c r="AW207" s="294">
        <f t="shared" si="52"/>
        <v>3</v>
      </c>
      <c r="AX207" s="384">
        <f t="shared" si="53"/>
        <v>3</v>
      </c>
      <c r="AY207" s="176">
        <v>2.2999999999999998</v>
      </c>
      <c r="AZ2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7</v>
      </c>
      <c r="BC207" s="176">
        <f>+T5studenti[[#This Row],[PPS_lv1]]*T5studenti[[#This Row],[KO]]*T5studenti[[#This Row],[KAP]]</f>
        <v>0</v>
      </c>
      <c r="BD207" s="176">
        <f>+T5studenti[[#This Row],[PPS_lv2]]*T5studenti[[#This Row],[KO]]*T5studenti[[#This Row],[KAP]]</f>
        <v>0</v>
      </c>
      <c r="BE207" s="176">
        <f>+T5studenti[[#This Row],[PPS_lv3]]*T5studenti[[#This Row],[KO]]*T5studenti[[#This Row],[KAP]]</f>
        <v>131.1</v>
      </c>
      <c r="BF207" s="1536">
        <f t="shared" si="54"/>
        <v>57</v>
      </c>
      <c r="BG207" s="176">
        <f t="shared" si="55"/>
        <v>131.1</v>
      </c>
      <c r="BH207" s="176">
        <f t="shared" si="56"/>
        <v>131.1</v>
      </c>
      <c r="BI207" s="1537">
        <f t="shared" si="57"/>
        <v>21</v>
      </c>
      <c r="BJ207" s="179">
        <f t="shared" si="58"/>
        <v>19</v>
      </c>
      <c r="BK207" s="882" t="str">
        <f t="shared" si="59"/>
        <v>STU</v>
      </c>
      <c r="BL207" s="176">
        <f t="shared" si="60"/>
        <v>41.4</v>
      </c>
      <c r="BM207" s="176">
        <f t="shared" si="61"/>
        <v>2</v>
      </c>
      <c r="BN207" s="176">
        <f t="shared" si="62"/>
        <v>19</v>
      </c>
      <c r="BO207" s="176">
        <f t="shared" si="63"/>
        <v>21</v>
      </c>
    </row>
    <row r="208" spans="1:67">
      <c r="A208" s="3075">
        <v>702000000</v>
      </c>
      <c r="B208" s="3075">
        <v>702010000</v>
      </c>
      <c r="C208" s="3075">
        <v>4084</v>
      </c>
      <c r="D208" s="3075" t="s">
        <v>287</v>
      </c>
      <c r="E208" s="3075" t="s">
        <v>508</v>
      </c>
      <c r="F208" s="3075" t="s">
        <v>896</v>
      </c>
      <c r="G208" s="3075" t="s">
        <v>382</v>
      </c>
      <c r="H208" s="3075">
        <v>0</v>
      </c>
      <c r="I208" s="3075">
        <v>0</v>
      </c>
      <c r="J208" s="3075">
        <v>0</v>
      </c>
      <c r="K208" s="3075">
        <v>4</v>
      </c>
      <c r="L208" s="3075">
        <v>1</v>
      </c>
      <c r="M208" s="3075">
        <v>3</v>
      </c>
      <c r="N208" s="3075">
        <v>3</v>
      </c>
      <c r="O208" s="3075">
        <v>19</v>
      </c>
      <c r="P208" s="3075">
        <v>19</v>
      </c>
      <c r="Q208" s="3075">
        <v>0</v>
      </c>
      <c r="R208" s="3075">
        <v>0</v>
      </c>
      <c r="S208" s="3075">
        <v>0</v>
      </c>
      <c r="T208" s="3075">
        <v>0</v>
      </c>
      <c r="U208" s="3075">
        <v>0</v>
      </c>
      <c r="V208" s="3075">
        <v>0</v>
      </c>
      <c r="W208" s="3075">
        <v>0</v>
      </c>
      <c r="X208" s="3075">
        <v>0</v>
      </c>
      <c r="Y208" s="3075">
        <v>0</v>
      </c>
      <c r="Z208" s="3075">
        <v>0</v>
      </c>
      <c r="AA208" s="3075">
        <v>0</v>
      </c>
      <c r="AB208" s="3075">
        <v>0</v>
      </c>
      <c r="AC208" s="3075">
        <v>1</v>
      </c>
      <c r="AD208" s="3075">
        <v>1</v>
      </c>
      <c r="AE208" s="3075">
        <v>1</v>
      </c>
      <c r="AF208" s="3075">
        <v>0</v>
      </c>
      <c r="AG208" s="3075">
        <v>1</v>
      </c>
      <c r="AH208" s="3075">
        <v>0</v>
      </c>
      <c r="AI208" s="3075">
        <v>1</v>
      </c>
      <c r="AJ208" s="3075">
        <v>0</v>
      </c>
      <c r="AK208" s="3075">
        <v>1</v>
      </c>
      <c r="AL208" s="3075">
        <v>0</v>
      </c>
      <c r="AM2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8" s="386">
        <f t="shared" si="48"/>
        <v>4</v>
      </c>
      <c r="AO208" s="252">
        <f t="shared" si="49"/>
        <v>0</v>
      </c>
      <c r="AP208" s="465">
        <f>+IF(L208=1,1,0)*IF(VLOOKUP(G208,Tab_odbory[],7,FALSE)=-1,VLOOKUP(I208,Tab_predmety[],4,FALSE),OR(VLOOKUP(G208,Tab_odbory[],7,FALSE),(IF(H208=0,0,VLOOKUP(H208,Tab_odbory[],7,FALSE)&gt;0))))*IF(AM208&gt;=K_KAP,1,0)*(+Q208+S208+U208+W208+Y208+AA208+AC208+AE208+AG208+AI208+AK208)*IF(J208&gt;0,0.5,1)</f>
        <v>0</v>
      </c>
      <c r="AQ208" s="188">
        <f>+IF(L208=1,1,0)*IF(VLOOKUP(G208,Tab_odbory[],8,FALSE)=-1,VLOOKUP(I208,Tab_predmety[],5,FALSE),VLOOKUP(G208,Tab_odbory[],8,FALSE))*IF(AM208&gt;=K_KAP,1,0)*AN208</f>
        <v>0</v>
      </c>
      <c r="AR208" s="176">
        <f t="shared" si="50"/>
        <v>4</v>
      </c>
      <c r="AS208" s="176">
        <f>+T5studenti[[#This Row],[2023]]-T5studenti[[#This Row],[2023 pay]]</f>
        <v>1</v>
      </c>
      <c r="AT208" s="176">
        <f>+T5studenti[[#This Row],[2022]]+T5studenti[[#This Row],[2021]]-T5studenti[[#This Row],[2021 pay]]-T5studenti[[#This Row],[2022 pay]]</f>
        <v>2</v>
      </c>
      <c r="AU2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08" s="294">
        <f t="shared" si="51"/>
        <v>3</v>
      </c>
      <c r="AW208" s="294">
        <f t="shared" si="52"/>
        <v>3</v>
      </c>
      <c r="AX208" s="384">
        <f t="shared" si="53"/>
        <v>3</v>
      </c>
      <c r="AY208" s="176">
        <v>2.2999999999999998</v>
      </c>
      <c r="AZ2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08" s="176">
        <f>+T5studenti[[#This Row],[PPS_lv1]]*T5studenti[[#This Row],[KO]]*T5studenti[[#This Row],[KAP]]</f>
        <v>0</v>
      </c>
      <c r="BD208" s="176">
        <f>+T5studenti[[#This Row],[PPS_lv2]]*T5studenti[[#This Row],[KO]]*T5studenti[[#This Row],[KAP]]</f>
        <v>0</v>
      </c>
      <c r="BE208" s="176">
        <f>+T5studenti[[#This Row],[PPS_lv3]]*T5studenti[[#This Row],[KO]]*T5studenti[[#This Row],[KAP]]</f>
        <v>27.599999999999998</v>
      </c>
      <c r="BF208" s="1536">
        <f t="shared" si="54"/>
        <v>12</v>
      </c>
      <c r="BG208" s="176">
        <f t="shared" si="55"/>
        <v>27.599999999999998</v>
      </c>
      <c r="BH208" s="176">
        <f t="shared" si="56"/>
        <v>27.599999999999998</v>
      </c>
      <c r="BI208" s="1537">
        <f t="shared" si="57"/>
        <v>5</v>
      </c>
      <c r="BJ208" s="179">
        <f t="shared" si="58"/>
        <v>4</v>
      </c>
      <c r="BK208" s="882" t="str">
        <f t="shared" si="59"/>
        <v>STU</v>
      </c>
      <c r="BL208" s="176">
        <f t="shared" si="60"/>
        <v>6.8999999999999995</v>
      </c>
      <c r="BM208" s="176">
        <f t="shared" si="61"/>
        <v>1</v>
      </c>
      <c r="BN208" s="176">
        <f t="shared" si="62"/>
        <v>4</v>
      </c>
      <c r="BO208" s="176">
        <f t="shared" si="63"/>
        <v>5</v>
      </c>
    </row>
    <row r="209" spans="1:67">
      <c r="A209" s="3075">
        <v>702000000</v>
      </c>
      <c r="B209" s="3075">
        <v>702010000</v>
      </c>
      <c r="C209" s="3075">
        <v>4621</v>
      </c>
      <c r="D209" s="3075" t="s">
        <v>287</v>
      </c>
      <c r="E209" s="3075" t="s">
        <v>508</v>
      </c>
      <c r="F209" s="3075" t="s">
        <v>381</v>
      </c>
      <c r="G209" s="3075" t="s">
        <v>382</v>
      </c>
      <c r="H209" s="3075">
        <v>0</v>
      </c>
      <c r="I209" s="3075">
        <v>0</v>
      </c>
      <c r="J209" s="3075">
        <v>0</v>
      </c>
      <c r="K209" s="3075">
        <v>4</v>
      </c>
      <c r="L209" s="3075">
        <v>1</v>
      </c>
      <c r="M209" s="3075">
        <v>3</v>
      </c>
      <c r="N209" s="3075">
        <v>3</v>
      </c>
      <c r="O209" s="3075">
        <v>19</v>
      </c>
      <c r="P209" s="3075">
        <v>19</v>
      </c>
      <c r="Q209" s="3075">
        <v>0</v>
      </c>
      <c r="R209" s="3075">
        <v>0</v>
      </c>
      <c r="S209" s="3075">
        <v>0</v>
      </c>
      <c r="T209" s="3075">
        <v>0</v>
      </c>
      <c r="U209" s="3075">
        <v>0</v>
      </c>
      <c r="V209" s="3075">
        <v>0</v>
      </c>
      <c r="W209" s="3075">
        <v>0</v>
      </c>
      <c r="X209" s="3075">
        <v>0</v>
      </c>
      <c r="Y209" s="3075">
        <v>0</v>
      </c>
      <c r="Z209" s="3075">
        <v>0</v>
      </c>
      <c r="AA209" s="3075">
        <v>0</v>
      </c>
      <c r="AB209" s="3075">
        <v>0</v>
      </c>
      <c r="AC209" s="3075">
        <v>3</v>
      </c>
      <c r="AD209" s="3075">
        <v>3</v>
      </c>
      <c r="AE209" s="3075">
        <v>2</v>
      </c>
      <c r="AF209" s="3075">
        <v>0</v>
      </c>
      <c r="AG209" s="3075">
        <v>0</v>
      </c>
      <c r="AH209" s="3075">
        <v>0</v>
      </c>
      <c r="AI209" s="3075">
        <v>3</v>
      </c>
      <c r="AJ209" s="3075">
        <v>0</v>
      </c>
      <c r="AK209" s="3075">
        <v>1</v>
      </c>
      <c r="AL209" s="3075">
        <v>0</v>
      </c>
      <c r="AM2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09" s="386">
        <f t="shared" si="48"/>
        <v>6</v>
      </c>
      <c r="AO209" s="252">
        <f t="shared" si="49"/>
        <v>0</v>
      </c>
      <c r="AP209" s="465">
        <f>+IF(L209=1,1,0)*IF(VLOOKUP(G209,Tab_odbory[],7,FALSE)=-1,VLOOKUP(I209,Tab_predmety[],4,FALSE),OR(VLOOKUP(G209,Tab_odbory[],7,FALSE),(IF(H209=0,0,VLOOKUP(H209,Tab_odbory[],7,FALSE)&gt;0))))*IF(AM209&gt;=K_KAP,1,0)*(+Q209+S209+U209+W209+Y209+AA209+AC209+AE209+AG209+AI209+AK209)*IF(J209&gt;0,0.5,1)</f>
        <v>0</v>
      </c>
      <c r="AQ209" s="188">
        <f>+IF(L209=1,1,0)*IF(VLOOKUP(G209,Tab_odbory[],8,FALSE)=-1,VLOOKUP(I209,Tab_predmety[],5,FALSE),VLOOKUP(G209,Tab_odbory[],8,FALSE))*IF(AM209&gt;=K_KAP,1,0)*AN209</f>
        <v>0</v>
      </c>
      <c r="AR209" s="176">
        <f t="shared" si="50"/>
        <v>6</v>
      </c>
      <c r="AS209" s="176">
        <f>+T5studenti[[#This Row],[2023]]-T5studenti[[#This Row],[2023 pay]]</f>
        <v>1</v>
      </c>
      <c r="AT209" s="176">
        <f>+T5studenti[[#This Row],[2022]]+T5studenti[[#This Row],[2021]]-T5studenti[[#This Row],[2021 pay]]-T5studenti[[#This Row],[2022 pay]]</f>
        <v>3</v>
      </c>
      <c r="AU2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209" s="294">
        <f t="shared" si="51"/>
        <v>3</v>
      </c>
      <c r="AW209" s="294">
        <f t="shared" si="52"/>
        <v>3</v>
      </c>
      <c r="AX209" s="384">
        <f t="shared" si="53"/>
        <v>3</v>
      </c>
      <c r="AY209" s="176">
        <v>2.2999999999999998</v>
      </c>
      <c r="AZ2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209" s="176">
        <f>+T5studenti[[#This Row],[PPS_lv1]]*T5studenti[[#This Row],[KO]]*T5studenti[[#This Row],[KAP]]</f>
        <v>0</v>
      </c>
      <c r="BD209" s="176">
        <f>+T5studenti[[#This Row],[PPS_lv2]]*T5studenti[[#This Row],[KO]]*T5studenti[[#This Row],[KAP]]</f>
        <v>0</v>
      </c>
      <c r="BE209" s="176">
        <f>+T5studenti[[#This Row],[PPS_lv3]]*T5studenti[[#This Row],[KO]]*T5studenti[[#This Row],[KAP]]</f>
        <v>41.4</v>
      </c>
      <c r="BF209" s="1536">
        <f t="shared" si="54"/>
        <v>18</v>
      </c>
      <c r="BG209" s="176">
        <f t="shared" si="55"/>
        <v>41.4</v>
      </c>
      <c r="BH209" s="176">
        <f t="shared" si="56"/>
        <v>41.4</v>
      </c>
      <c r="BI209" s="1537">
        <f t="shared" si="57"/>
        <v>9</v>
      </c>
      <c r="BJ209" s="179">
        <f t="shared" si="58"/>
        <v>6</v>
      </c>
      <c r="BK209" s="882" t="str">
        <f t="shared" si="59"/>
        <v>STU</v>
      </c>
      <c r="BL209" s="176">
        <f t="shared" si="60"/>
        <v>6.8999999999999995</v>
      </c>
      <c r="BM209" s="176">
        <f t="shared" si="61"/>
        <v>3</v>
      </c>
      <c r="BN209" s="176">
        <f t="shared" si="62"/>
        <v>6</v>
      </c>
      <c r="BO209" s="176">
        <f t="shared" si="63"/>
        <v>9</v>
      </c>
    </row>
    <row r="210" spans="1:67">
      <c r="A210" s="3075">
        <v>702000000</v>
      </c>
      <c r="B210" s="3075">
        <v>702010000</v>
      </c>
      <c r="C210" s="3075">
        <v>104645</v>
      </c>
      <c r="D210" s="3075" t="s">
        <v>287</v>
      </c>
      <c r="E210" s="3075" t="s">
        <v>508</v>
      </c>
      <c r="F210" s="3075" t="s">
        <v>1000</v>
      </c>
      <c r="G210" s="3075" t="s">
        <v>382</v>
      </c>
      <c r="H210" s="3075">
        <v>0</v>
      </c>
      <c r="I210" s="3075">
        <v>0</v>
      </c>
      <c r="J210" s="3075">
        <v>0</v>
      </c>
      <c r="K210" s="3075">
        <v>4</v>
      </c>
      <c r="L210" s="3075">
        <v>1</v>
      </c>
      <c r="M210" s="3075">
        <v>3</v>
      </c>
      <c r="N210" s="3075">
        <v>3</v>
      </c>
      <c r="O210" s="3075">
        <v>19</v>
      </c>
      <c r="P210" s="3075">
        <v>19</v>
      </c>
      <c r="Q210" s="3075">
        <v>0</v>
      </c>
      <c r="R210" s="3075">
        <v>0</v>
      </c>
      <c r="S210" s="3075">
        <v>0</v>
      </c>
      <c r="T210" s="3075">
        <v>0</v>
      </c>
      <c r="U210" s="3075">
        <v>0</v>
      </c>
      <c r="V210" s="3075">
        <v>0</v>
      </c>
      <c r="W210" s="3075">
        <v>0</v>
      </c>
      <c r="X210" s="3075">
        <v>0</v>
      </c>
      <c r="Y210" s="3075">
        <v>0</v>
      </c>
      <c r="Z210" s="3075">
        <v>0</v>
      </c>
      <c r="AA210" s="3075">
        <v>0</v>
      </c>
      <c r="AB210" s="3075">
        <v>0</v>
      </c>
      <c r="AC210" s="3075">
        <v>0</v>
      </c>
      <c r="AD210" s="3075">
        <v>0</v>
      </c>
      <c r="AE210" s="3075">
        <v>0</v>
      </c>
      <c r="AF210" s="3075">
        <v>0</v>
      </c>
      <c r="AG210" s="3075">
        <v>2</v>
      </c>
      <c r="AH210" s="3075">
        <v>2</v>
      </c>
      <c r="AI210" s="3075">
        <v>0</v>
      </c>
      <c r="AJ210" s="3075">
        <v>0</v>
      </c>
      <c r="AK210" s="3075">
        <v>1</v>
      </c>
      <c r="AL210" s="3075">
        <v>0</v>
      </c>
      <c r="AM2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0" s="386">
        <f t="shared" si="48"/>
        <v>1</v>
      </c>
      <c r="AO210" s="252">
        <f t="shared" si="49"/>
        <v>0</v>
      </c>
      <c r="AP210" s="465">
        <f>+IF(L210=1,1,0)*IF(VLOOKUP(G210,Tab_odbory[],7,FALSE)=-1,VLOOKUP(I210,Tab_predmety[],4,FALSE),OR(VLOOKUP(G210,Tab_odbory[],7,FALSE),(IF(H210=0,0,VLOOKUP(H210,Tab_odbory[],7,FALSE)&gt;0))))*IF(AM210&gt;=K_KAP,1,0)*(+Q210+S210+U210+W210+Y210+AA210+AC210+AE210+AG210+AI210+AK210)*IF(J210&gt;0,0.5,1)</f>
        <v>0</v>
      </c>
      <c r="AQ210" s="188">
        <f>+IF(L210=1,1,0)*IF(VLOOKUP(G210,Tab_odbory[],8,FALSE)=-1,VLOOKUP(I210,Tab_predmety[],5,FALSE),VLOOKUP(G210,Tab_odbory[],8,FALSE))*IF(AM210&gt;=K_KAP,1,0)*AN210</f>
        <v>0</v>
      </c>
      <c r="AR210" s="176">
        <f t="shared" si="50"/>
        <v>1</v>
      </c>
      <c r="AS210" s="176">
        <f>+T5studenti[[#This Row],[2023]]-T5studenti[[#This Row],[2023 pay]]</f>
        <v>1</v>
      </c>
      <c r="AT210" s="176">
        <f>+T5studenti[[#This Row],[2022]]+T5studenti[[#This Row],[2021]]-T5studenti[[#This Row],[2021 pay]]-T5studenti[[#This Row],[2022 pay]]</f>
        <v>0</v>
      </c>
      <c r="AU2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0" s="294">
        <f t="shared" si="51"/>
        <v>3</v>
      </c>
      <c r="AW210" s="294">
        <f t="shared" si="52"/>
        <v>3</v>
      </c>
      <c r="AX210" s="384">
        <f t="shared" si="53"/>
        <v>3</v>
      </c>
      <c r="AY210" s="176">
        <v>2.2999999999999998</v>
      </c>
      <c r="AZ2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10" s="176">
        <f>+T5studenti[[#This Row],[PPS_lv1]]*T5studenti[[#This Row],[KO]]*T5studenti[[#This Row],[KAP]]</f>
        <v>0</v>
      </c>
      <c r="BD210" s="176">
        <f>+T5studenti[[#This Row],[PPS_lv2]]*T5studenti[[#This Row],[KO]]*T5studenti[[#This Row],[KAP]]</f>
        <v>0</v>
      </c>
      <c r="BE210" s="176">
        <f>+T5studenti[[#This Row],[PPS_lv3]]*T5studenti[[#This Row],[KO]]*T5studenti[[#This Row],[KAP]]</f>
        <v>6.8999999999999995</v>
      </c>
      <c r="BF210" s="1536">
        <f t="shared" si="54"/>
        <v>3</v>
      </c>
      <c r="BG210" s="176">
        <f t="shared" si="55"/>
        <v>6.8999999999999995</v>
      </c>
      <c r="BH210" s="176">
        <f t="shared" si="56"/>
        <v>6.8999999999999995</v>
      </c>
      <c r="BI210" s="1537">
        <f t="shared" si="57"/>
        <v>3</v>
      </c>
      <c r="BJ210" s="179">
        <f t="shared" si="58"/>
        <v>1</v>
      </c>
      <c r="BK210" s="882" t="str">
        <f t="shared" si="59"/>
        <v>STU</v>
      </c>
      <c r="BL210" s="176">
        <f t="shared" si="60"/>
        <v>6.8999999999999995</v>
      </c>
      <c r="BM210" s="176">
        <f t="shared" si="61"/>
        <v>2</v>
      </c>
      <c r="BN210" s="176">
        <f t="shared" si="62"/>
        <v>1</v>
      </c>
      <c r="BO210" s="176">
        <f t="shared" si="63"/>
        <v>3</v>
      </c>
    </row>
    <row r="211" spans="1:67">
      <c r="A211" s="3075">
        <v>702000000</v>
      </c>
      <c r="B211" s="3075">
        <v>702010000</v>
      </c>
      <c r="C211" s="3075">
        <v>104625</v>
      </c>
      <c r="D211" s="3075" t="s">
        <v>287</v>
      </c>
      <c r="E211" s="3075" t="s">
        <v>508</v>
      </c>
      <c r="F211" s="3075" t="s">
        <v>575</v>
      </c>
      <c r="G211" s="3075" t="s">
        <v>382</v>
      </c>
      <c r="H211" s="3075">
        <v>0</v>
      </c>
      <c r="I211" s="3075">
        <v>0</v>
      </c>
      <c r="J211" s="3075">
        <v>0</v>
      </c>
      <c r="K211" s="3075">
        <v>4</v>
      </c>
      <c r="L211" s="3075">
        <v>1</v>
      </c>
      <c r="M211" s="3075">
        <v>3</v>
      </c>
      <c r="N211" s="3075">
        <v>3</v>
      </c>
      <c r="O211" s="3075">
        <v>19</v>
      </c>
      <c r="P211" s="3075">
        <v>19</v>
      </c>
      <c r="Q211" s="3075">
        <v>0</v>
      </c>
      <c r="R211" s="3075">
        <v>0</v>
      </c>
      <c r="S211" s="3075">
        <v>0</v>
      </c>
      <c r="T211" s="3075">
        <v>0</v>
      </c>
      <c r="U211" s="3075">
        <v>0</v>
      </c>
      <c r="V211" s="3075">
        <v>0</v>
      </c>
      <c r="W211" s="3075">
        <v>0</v>
      </c>
      <c r="X211" s="3075">
        <v>0</v>
      </c>
      <c r="Y211" s="3075">
        <v>0</v>
      </c>
      <c r="Z211" s="3075">
        <v>0</v>
      </c>
      <c r="AA211" s="3075">
        <v>0</v>
      </c>
      <c r="AB211" s="3075">
        <v>0</v>
      </c>
      <c r="AC211" s="3075">
        <v>0</v>
      </c>
      <c r="AD211" s="3075">
        <v>0</v>
      </c>
      <c r="AE211" s="3075">
        <v>2</v>
      </c>
      <c r="AF211" s="3075">
        <v>2</v>
      </c>
      <c r="AG211" s="3075">
        <v>0</v>
      </c>
      <c r="AH211" s="3075">
        <v>0</v>
      </c>
      <c r="AI211" s="3075">
        <v>5</v>
      </c>
      <c r="AJ211" s="3075">
        <v>1</v>
      </c>
      <c r="AK211" s="3075">
        <v>0</v>
      </c>
      <c r="AL211" s="3075">
        <v>0</v>
      </c>
      <c r="AM2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1" s="386">
        <f t="shared" si="48"/>
        <v>4</v>
      </c>
      <c r="AO211" s="252">
        <f t="shared" si="49"/>
        <v>0</v>
      </c>
      <c r="AP211" s="465">
        <f>+IF(L211=1,1,0)*IF(VLOOKUP(G211,Tab_odbory[],7,FALSE)=-1,VLOOKUP(I211,Tab_predmety[],4,FALSE),OR(VLOOKUP(G211,Tab_odbory[],7,FALSE),(IF(H211=0,0,VLOOKUP(H211,Tab_odbory[],7,FALSE)&gt;0))))*IF(AM211&gt;=K_KAP,1,0)*(+Q211+S211+U211+W211+Y211+AA211+AC211+AE211+AG211+AI211+AK211)*IF(J211&gt;0,0.5,1)</f>
        <v>0</v>
      </c>
      <c r="AQ211" s="188">
        <f>+IF(L211=1,1,0)*IF(VLOOKUP(G211,Tab_odbory[],8,FALSE)=-1,VLOOKUP(I211,Tab_predmety[],5,FALSE),VLOOKUP(G211,Tab_odbory[],8,FALSE))*IF(AM211&gt;=K_KAP,1,0)*AN211</f>
        <v>0</v>
      </c>
      <c r="AR211" s="176">
        <f t="shared" si="50"/>
        <v>4</v>
      </c>
      <c r="AS211" s="176">
        <f>+T5studenti[[#This Row],[2023]]-T5studenti[[#This Row],[2023 pay]]</f>
        <v>0</v>
      </c>
      <c r="AT211" s="176">
        <f>+T5studenti[[#This Row],[2022]]+T5studenti[[#This Row],[2021]]-T5studenti[[#This Row],[2021 pay]]-T5studenti[[#This Row],[2022 pay]]</f>
        <v>4</v>
      </c>
      <c r="AU2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1" s="294">
        <f t="shared" si="51"/>
        <v>3</v>
      </c>
      <c r="AW211" s="294">
        <f t="shared" si="52"/>
        <v>3</v>
      </c>
      <c r="AX211" s="384">
        <f t="shared" si="53"/>
        <v>3</v>
      </c>
      <c r="AY211" s="176">
        <v>2.2999999999999998</v>
      </c>
      <c r="AZ2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11" s="176">
        <f>+T5studenti[[#This Row],[PPS_lv1]]*T5studenti[[#This Row],[KO]]*T5studenti[[#This Row],[KAP]]</f>
        <v>0</v>
      </c>
      <c r="BD211" s="176">
        <f>+T5studenti[[#This Row],[PPS_lv2]]*T5studenti[[#This Row],[KO]]*T5studenti[[#This Row],[KAP]]</f>
        <v>0</v>
      </c>
      <c r="BE211" s="176">
        <f>+T5studenti[[#This Row],[PPS_lv3]]*T5studenti[[#This Row],[KO]]*T5studenti[[#This Row],[KAP]]</f>
        <v>27.599999999999998</v>
      </c>
      <c r="BF211" s="1536">
        <f t="shared" si="54"/>
        <v>12</v>
      </c>
      <c r="BG211" s="176">
        <f t="shared" si="55"/>
        <v>27.599999999999998</v>
      </c>
      <c r="BH211" s="176">
        <f t="shared" si="56"/>
        <v>27.599999999999998</v>
      </c>
      <c r="BI211" s="1537">
        <f t="shared" si="57"/>
        <v>7</v>
      </c>
      <c r="BJ211" s="179">
        <f t="shared" si="58"/>
        <v>4</v>
      </c>
      <c r="BK211" s="882" t="str">
        <f t="shared" si="59"/>
        <v>STU</v>
      </c>
      <c r="BL211" s="176">
        <f t="shared" si="60"/>
        <v>0</v>
      </c>
      <c r="BM211" s="176">
        <f t="shared" si="61"/>
        <v>3</v>
      </c>
      <c r="BN211" s="176">
        <f t="shared" si="62"/>
        <v>4</v>
      </c>
      <c r="BO211" s="176">
        <f t="shared" si="63"/>
        <v>7</v>
      </c>
    </row>
    <row r="212" spans="1:67">
      <c r="A212" s="3075">
        <v>702000000</v>
      </c>
      <c r="B212" s="3075">
        <v>702010000</v>
      </c>
      <c r="C212" s="3075">
        <v>104637</v>
      </c>
      <c r="D212" s="3075" t="s">
        <v>287</v>
      </c>
      <c r="E212" s="3075" t="s">
        <v>508</v>
      </c>
      <c r="F212" s="3075" t="s">
        <v>381</v>
      </c>
      <c r="G212" s="3075" t="s">
        <v>382</v>
      </c>
      <c r="H212" s="3075">
        <v>0</v>
      </c>
      <c r="I212" s="3075">
        <v>0</v>
      </c>
      <c r="J212" s="3075">
        <v>0</v>
      </c>
      <c r="K212" s="3075">
        <v>4</v>
      </c>
      <c r="L212" s="3075">
        <v>1</v>
      </c>
      <c r="M212" s="3075">
        <v>3</v>
      </c>
      <c r="N212" s="3075">
        <v>3</v>
      </c>
      <c r="O212" s="3075">
        <v>19</v>
      </c>
      <c r="P212" s="3075">
        <v>19</v>
      </c>
      <c r="Q212" s="3075">
        <v>0</v>
      </c>
      <c r="R212" s="3075">
        <v>0</v>
      </c>
      <c r="S212" s="3075">
        <v>0</v>
      </c>
      <c r="T212" s="3075">
        <v>0</v>
      </c>
      <c r="U212" s="3075">
        <v>0</v>
      </c>
      <c r="V212" s="3075">
        <v>0</v>
      </c>
      <c r="W212" s="3075">
        <v>0</v>
      </c>
      <c r="X212" s="3075">
        <v>0</v>
      </c>
      <c r="Y212" s="3075">
        <v>0</v>
      </c>
      <c r="Z212" s="3075">
        <v>0</v>
      </c>
      <c r="AA212" s="3075">
        <v>0</v>
      </c>
      <c r="AB212" s="3075">
        <v>0</v>
      </c>
      <c r="AC212" s="3075">
        <v>0</v>
      </c>
      <c r="AD212" s="3075">
        <v>0</v>
      </c>
      <c r="AE212" s="3075">
        <v>1</v>
      </c>
      <c r="AF212" s="3075">
        <v>1</v>
      </c>
      <c r="AG212" s="3075">
        <v>0</v>
      </c>
      <c r="AH212" s="3075">
        <v>0</v>
      </c>
      <c r="AI212" s="3075">
        <v>0</v>
      </c>
      <c r="AJ212" s="3075">
        <v>0</v>
      </c>
      <c r="AK212" s="3075">
        <v>0</v>
      </c>
      <c r="AL212" s="3075">
        <v>0</v>
      </c>
      <c r="AM2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2" s="386">
        <f t="shared" si="48"/>
        <v>0</v>
      </c>
      <c r="AO212" s="252">
        <f t="shared" si="49"/>
        <v>0</v>
      </c>
      <c r="AP212" s="465">
        <f>+IF(L212=1,1,0)*IF(VLOOKUP(G212,Tab_odbory[],7,FALSE)=-1,VLOOKUP(I212,Tab_predmety[],4,FALSE),OR(VLOOKUP(G212,Tab_odbory[],7,FALSE),(IF(H212=0,0,VLOOKUP(H212,Tab_odbory[],7,FALSE)&gt;0))))*IF(AM212&gt;=K_KAP,1,0)*(+Q212+S212+U212+W212+Y212+AA212+AC212+AE212+AG212+AI212+AK212)*IF(J212&gt;0,0.5,1)</f>
        <v>0</v>
      </c>
      <c r="AQ212" s="188">
        <f>+IF(L212=1,1,0)*IF(VLOOKUP(G212,Tab_odbory[],8,FALSE)=-1,VLOOKUP(I212,Tab_predmety[],5,FALSE),VLOOKUP(G212,Tab_odbory[],8,FALSE))*IF(AM212&gt;=K_KAP,1,0)*AN212</f>
        <v>0</v>
      </c>
      <c r="AR212" s="176">
        <f t="shared" si="50"/>
        <v>0</v>
      </c>
      <c r="AS212" s="176">
        <f>+T5studenti[[#This Row],[2023]]-T5studenti[[#This Row],[2023 pay]]</f>
        <v>0</v>
      </c>
      <c r="AT212" s="176">
        <f>+T5studenti[[#This Row],[2022]]+T5studenti[[#This Row],[2021]]-T5studenti[[#This Row],[2021 pay]]-T5studenti[[#This Row],[2022 pay]]</f>
        <v>0</v>
      </c>
      <c r="AU2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2" s="294">
        <f t="shared" si="51"/>
        <v>3</v>
      </c>
      <c r="AW212" s="294">
        <f t="shared" si="52"/>
        <v>3</v>
      </c>
      <c r="AX212" s="384">
        <f t="shared" si="53"/>
        <v>3</v>
      </c>
      <c r="AY212" s="176">
        <v>2.2999999999999998</v>
      </c>
      <c r="AZ2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2" s="176">
        <f>+T5studenti[[#This Row],[PPS_lv1]]*T5studenti[[#This Row],[KO]]*T5studenti[[#This Row],[KAP]]</f>
        <v>0</v>
      </c>
      <c r="BD212" s="176">
        <f>+T5studenti[[#This Row],[PPS_lv2]]*T5studenti[[#This Row],[KO]]*T5studenti[[#This Row],[KAP]]</f>
        <v>0</v>
      </c>
      <c r="BE212" s="176">
        <f>+T5studenti[[#This Row],[PPS_lv3]]*T5studenti[[#This Row],[KO]]*T5studenti[[#This Row],[KAP]]</f>
        <v>0</v>
      </c>
      <c r="BF212" s="1536">
        <f t="shared" si="54"/>
        <v>0</v>
      </c>
      <c r="BG212" s="176">
        <f t="shared" si="55"/>
        <v>0</v>
      </c>
      <c r="BH212" s="176">
        <f t="shared" si="56"/>
        <v>0</v>
      </c>
      <c r="BI212" s="1537">
        <f t="shared" si="57"/>
        <v>1</v>
      </c>
      <c r="BJ212" s="179">
        <f t="shared" si="58"/>
        <v>0</v>
      </c>
      <c r="BK212" s="882" t="str">
        <f t="shared" si="59"/>
        <v>STU</v>
      </c>
      <c r="BL212" s="176">
        <f t="shared" si="60"/>
        <v>0</v>
      </c>
      <c r="BM212" s="176">
        <f t="shared" si="61"/>
        <v>1</v>
      </c>
      <c r="BN212" s="176">
        <f t="shared" si="62"/>
        <v>0</v>
      </c>
      <c r="BO212" s="176">
        <f t="shared" si="63"/>
        <v>1</v>
      </c>
    </row>
    <row r="213" spans="1:67">
      <c r="A213" s="3075">
        <v>702000000</v>
      </c>
      <c r="B213" s="3075">
        <v>702010000</v>
      </c>
      <c r="C213" s="3075">
        <v>12857</v>
      </c>
      <c r="D213" s="3075" t="s">
        <v>287</v>
      </c>
      <c r="E213" s="3075" t="s">
        <v>508</v>
      </c>
      <c r="F213" s="3075" t="s">
        <v>575</v>
      </c>
      <c r="G213" s="3075" t="s">
        <v>382</v>
      </c>
      <c r="H213" s="3075">
        <v>0</v>
      </c>
      <c r="I213" s="3075">
        <v>0</v>
      </c>
      <c r="J213" s="3075">
        <v>0</v>
      </c>
      <c r="K213" s="3075">
        <v>5</v>
      </c>
      <c r="L213" s="3075">
        <v>2</v>
      </c>
      <c r="M213" s="3075">
        <v>3</v>
      </c>
      <c r="N213" s="3075">
        <v>3</v>
      </c>
      <c r="O213" s="3075">
        <v>19</v>
      </c>
      <c r="P213" s="3075">
        <v>19</v>
      </c>
      <c r="Q213" s="3075">
        <v>0</v>
      </c>
      <c r="R213" s="3075">
        <v>0</v>
      </c>
      <c r="S213" s="3075">
        <v>0</v>
      </c>
      <c r="T213" s="3075">
        <v>0</v>
      </c>
      <c r="U213" s="3075">
        <v>0</v>
      </c>
      <c r="V213" s="3075">
        <v>0</v>
      </c>
      <c r="W213" s="3075">
        <v>0</v>
      </c>
      <c r="X213" s="3075">
        <v>0</v>
      </c>
      <c r="Y213" s="3075">
        <v>0</v>
      </c>
      <c r="Z213" s="3075">
        <v>0</v>
      </c>
      <c r="AA213" s="3075">
        <v>0</v>
      </c>
      <c r="AB213" s="3075">
        <v>0</v>
      </c>
      <c r="AC213" s="3075">
        <v>0</v>
      </c>
      <c r="AD213" s="3075">
        <v>0</v>
      </c>
      <c r="AE213" s="3075">
        <v>1</v>
      </c>
      <c r="AF213" s="3075">
        <v>1</v>
      </c>
      <c r="AG213" s="3075">
        <v>0</v>
      </c>
      <c r="AH213" s="3075">
        <v>0</v>
      </c>
      <c r="AI213" s="3075">
        <v>0</v>
      </c>
      <c r="AJ213" s="3075">
        <v>0</v>
      </c>
      <c r="AK213" s="3075">
        <v>0</v>
      </c>
      <c r="AL213" s="3075">
        <v>0</v>
      </c>
      <c r="AM2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3" s="386">
        <f t="shared" si="48"/>
        <v>0</v>
      </c>
      <c r="AO213" s="252">
        <f t="shared" si="49"/>
        <v>0</v>
      </c>
      <c r="AP213" s="465">
        <f>+IF(L213=1,1,0)*IF(VLOOKUP(G213,Tab_odbory[],7,FALSE)=-1,VLOOKUP(I213,Tab_predmety[],4,FALSE),OR(VLOOKUP(G213,Tab_odbory[],7,FALSE),(IF(H213=0,0,VLOOKUP(H213,Tab_odbory[],7,FALSE)&gt;0))))*IF(AM213&gt;=K_KAP,1,0)*(+Q213+S213+U213+W213+Y213+AA213+AC213+AE213+AG213+AI213+AK213)*IF(J213&gt;0,0.5,1)</f>
        <v>0</v>
      </c>
      <c r="AQ213" s="188">
        <f>+IF(L213=1,1,0)*IF(VLOOKUP(G213,Tab_odbory[],8,FALSE)=-1,VLOOKUP(I213,Tab_predmety[],5,FALSE),VLOOKUP(G213,Tab_odbory[],8,FALSE))*IF(AM213&gt;=K_KAP,1,0)*AN213</f>
        <v>0</v>
      </c>
      <c r="AR213" s="176">
        <f t="shared" si="50"/>
        <v>0</v>
      </c>
      <c r="AS213" s="176">
        <f>+T5studenti[[#This Row],[2023]]-T5studenti[[#This Row],[2023 pay]]</f>
        <v>0</v>
      </c>
      <c r="AT213" s="176">
        <f>+T5studenti[[#This Row],[2022]]+T5studenti[[#This Row],[2021]]-T5studenti[[#This Row],[2021 pay]]-T5studenti[[#This Row],[2022 pay]]</f>
        <v>0</v>
      </c>
      <c r="AU2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3" s="294">
        <f t="shared" si="51"/>
        <v>0</v>
      </c>
      <c r="AW213" s="294">
        <f t="shared" si="52"/>
        <v>0</v>
      </c>
      <c r="AX213" s="384">
        <f t="shared" si="53"/>
        <v>0</v>
      </c>
      <c r="AY213" s="176">
        <v>2.2999999999999998</v>
      </c>
      <c r="AZ2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3" s="176">
        <f>+T5studenti[[#This Row],[PPS_lv1]]*T5studenti[[#This Row],[KO]]*T5studenti[[#This Row],[KAP]]</f>
        <v>0</v>
      </c>
      <c r="BD213" s="176">
        <f>+T5studenti[[#This Row],[PPS_lv2]]*T5studenti[[#This Row],[KO]]*T5studenti[[#This Row],[KAP]]</f>
        <v>0</v>
      </c>
      <c r="BE213" s="176">
        <f>+T5studenti[[#This Row],[PPS_lv3]]*T5studenti[[#This Row],[KO]]*T5studenti[[#This Row],[KAP]]</f>
        <v>0</v>
      </c>
      <c r="BF213" s="1536">
        <f t="shared" si="54"/>
        <v>0</v>
      </c>
      <c r="BG213" s="176">
        <f t="shared" si="55"/>
        <v>0</v>
      </c>
      <c r="BH213" s="176">
        <f t="shared" si="56"/>
        <v>0</v>
      </c>
      <c r="BI213" s="1537">
        <f t="shared" si="57"/>
        <v>1</v>
      </c>
      <c r="BJ213" s="179">
        <f t="shared" si="58"/>
        <v>0</v>
      </c>
      <c r="BK213" s="882" t="str">
        <f t="shared" si="59"/>
        <v>STU</v>
      </c>
      <c r="BL213" s="176">
        <f t="shared" si="60"/>
        <v>0</v>
      </c>
      <c r="BM213" s="176">
        <f t="shared" si="61"/>
        <v>1</v>
      </c>
      <c r="BN213" s="176">
        <f t="shared" si="62"/>
        <v>0</v>
      </c>
      <c r="BO213" s="176">
        <f t="shared" si="63"/>
        <v>0</v>
      </c>
    </row>
    <row r="214" spans="1:67">
      <c r="A214" s="3075">
        <v>702000000</v>
      </c>
      <c r="B214" s="3075">
        <v>702020000</v>
      </c>
      <c r="C214" s="3075">
        <v>104458</v>
      </c>
      <c r="D214" s="3075" t="s">
        <v>287</v>
      </c>
      <c r="E214" s="3075" t="s">
        <v>466</v>
      </c>
      <c r="F214" s="3075" t="s">
        <v>1352</v>
      </c>
      <c r="G214" s="3075" t="s">
        <v>541</v>
      </c>
      <c r="H214" s="3075">
        <v>0</v>
      </c>
      <c r="I214" s="3075">
        <v>0</v>
      </c>
      <c r="J214" s="3075">
        <v>0</v>
      </c>
      <c r="K214" s="3075">
        <v>4</v>
      </c>
      <c r="L214" s="3075">
        <v>2</v>
      </c>
      <c r="M214" s="3075">
        <v>3</v>
      </c>
      <c r="N214" s="3075">
        <v>3</v>
      </c>
      <c r="O214" s="3075">
        <v>19</v>
      </c>
      <c r="P214" s="3075">
        <v>19</v>
      </c>
      <c r="Q214" s="3075">
        <v>0</v>
      </c>
      <c r="R214" s="3075">
        <v>0</v>
      </c>
      <c r="S214" s="3075">
        <v>0</v>
      </c>
      <c r="T214" s="3075">
        <v>0</v>
      </c>
      <c r="U214" s="3075">
        <v>0</v>
      </c>
      <c r="V214" s="3075">
        <v>0</v>
      </c>
      <c r="W214" s="3075">
        <v>0</v>
      </c>
      <c r="X214" s="3075">
        <v>0</v>
      </c>
      <c r="Y214" s="3075">
        <v>0</v>
      </c>
      <c r="Z214" s="3075">
        <v>0</v>
      </c>
      <c r="AA214" s="3075">
        <v>1</v>
      </c>
      <c r="AB214" s="3075">
        <v>1</v>
      </c>
      <c r="AC214" s="3075">
        <v>0</v>
      </c>
      <c r="AD214" s="3075">
        <v>0</v>
      </c>
      <c r="AE214" s="3075">
        <v>1</v>
      </c>
      <c r="AF214" s="3075">
        <v>1</v>
      </c>
      <c r="AG214" s="3075">
        <v>1</v>
      </c>
      <c r="AH214" s="3075">
        <v>1</v>
      </c>
      <c r="AI214" s="3075">
        <v>0</v>
      </c>
      <c r="AJ214" s="3075">
        <v>0</v>
      </c>
      <c r="AK214" s="3075">
        <v>1</v>
      </c>
      <c r="AL214" s="3075">
        <v>1</v>
      </c>
      <c r="AM2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4" s="386">
        <f t="shared" si="48"/>
        <v>0</v>
      </c>
      <c r="AO214" s="252">
        <f t="shared" si="49"/>
        <v>0</v>
      </c>
      <c r="AP214" s="465">
        <f>+IF(L214=1,1,0)*IF(VLOOKUP(G214,Tab_odbory[],7,FALSE)=-1,VLOOKUP(I214,Tab_predmety[],4,FALSE),OR(VLOOKUP(G214,Tab_odbory[],7,FALSE),(IF(H214=0,0,VLOOKUP(H214,Tab_odbory[],7,FALSE)&gt;0))))*IF(AM214&gt;=K_KAP,1,0)*(+Q214+S214+U214+W214+Y214+AA214+AC214+AE214+AG214+AI214+AK214)*IF(J214&gt;0,0.5,1)</f>
        <v>0</v>
      </c>
      <c r="AQ214" s="188">
        <f>+IF(L214=1,1,0)*IF(VLOOKUP(G214,Tab_odbory[],8,FALSE)=-1,VLOOKUP(I214,Tab_predmety[],5,FALSE),VLOOKUP(G214,Tab_odbory[],8,FALSE))*IF(AM214&gt;=K_KAP,1,0)*AN214</f>
        <v>0</v>
      </c>
      <c r="AR214" s="176">
        <f t="shared" si="50"/>
        <v>0</v>
      </c>
      <c r="AS214" s="176">
        <f>+T5studenti[[#This Row],[2023]]-T5studenti[[#This Row],[2023 pay]]</f>
        <v>0</v>
      </c>
      <c r="AT214" s="176">
        <f>+T5studenti[[#This Row],[2022]]+T5studenti[[#This Row],[2021]]-T5studenti[[#This Row],[2021 pay]]-T5studenti[[#This Row],[2022 pay]]</f>
        <v>0</v>
      </c>
      <c r="AU2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4" s="294">
        <f t="shared" si="51"/>
        <v>0</v>
      </c>
      <c r="AW214" s="294">
        <f t="shared" si="52"/>
        <v>0</v>
      </c>
      <c r="AX214" s="384">
        <f t="shared" si="53"/>
        <v>0</v>
      </c>
      <c r="AY214" s="176">
        <v>2.2999999999999998</v>
      </c>
      <c r="AZ2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4" s="176">
        <f>+T5studenti[[#This Row],[PPS_lv1]]*T5studenti[[#This Row],[KO]]*T5studenti[[#This Row],[KAP]]</f>
        <v>0</v>
      </c>
      <c r="BD214" s="176">
        <f>+T5studenti[[#This Row],[PPS_lv2]]*T5studenti[[#This Row],[KO]]*T5studenti[[#This Row],[KAP]]</f>
        <v>0</v>
      </c>
      <c r="BE214" s="176">
        <f>+T5studenti[[#This Row],[PPS_lv3]]*T5studenti[[#This Row],[KO]]*T5studenti[[#This Row],[KAP]]</f>
        <v>0</v>
      </c>
      <c r="BF214" s="1536">
        <f t="shared" si="54"/>
        <v>0</v>
      </c>
      <c r="BG214" s="176">
        <f t="shared" si="55"/>
        <v>0</v>
      </c>
      <c r="BH214" s="176">
        <f t="shared" si="56"/>
        <v>0</v>
      </c>
      <c r="BI214" s="1537">
        <f t="shared" si="57"/>
        <v>4</v>
      </c>
      <c r="BJ214" s="179">
        <f t="shared" si="58"/>
        <v>0</v>
      </c>
      <c r="BK214" s="882" t="str">
        <f t="shared" si="59"/>
        <v>STU</v>
      </c>
      <c r="BL214" s="176">
        <f t="shared" si="60"/>
        <v>0</v>
      </c>
      <c r="BM214" s="176">
        <f t="shared" si="61"/>
        <v>4</v>
      </c>
      <c r="BN214" s="176">
        <f t="shared" si="62"/>
        <v>0</v>
      </c>
      <c r="BO214" s="176">
        <f t="shared" si="63"/>
        <v>0</v>
      </c>
    </row>
    <row r="215" spans="1:67">
      <c r="A215" s="3075">
        <v>702000000</v>
      </c>
      <c r="B215" s="3075">
        <v>702060000</v>
      </c>
      <c r="C215" s="3075">
        <v>114755</v>
      </c>
      <c r="D215" s="3075" t="s">
        <v>287</v>
      </c>
      <c r="E215" s="3075" t="s">
        <v>577</v>
      </c>
      <c r="F215" s="3075" t="s">
        <v>578</v>
      </c>
      <c r="G215" s="3075" t="s">
        <v>541</v>
      </c>
      <c r="H215" s="3075">
        <v>0</v>
      </c>
      <c r="I215" s="3075">
        <v>0</v>
      </c>
      <c r="J215" s="3075">
        <v>0</v>
      </c>
      <c r="K215" s="3075">
        <v>5</v>
      </c>
      <c r="L215" s="3075">
        <v>2</v>
      </c>
      <c r="M215" s="3075">
        <v>3</v>
      </c>
      <c r="N215" s="3075">
        <v>3</v>
      </c>
      <c r="O215" s="3075">
        <v>19</v>
      </c>
      <c r="P215" s="3075">
        <v>19</v>
      </c>
      <c r="Q215" s="3075">
        <v>0</v>
      </c>
      <c r="R215" s="3075">
        <v>0</v>
      </c>
      <c r="S215" s="3075">
        <v>0</v>
      </c>
      <c r="T215" s="3075">
        <v>0</v>
      </c>
      <c r="U215" s="3075">
        <v>1</v>
      </c>
      <c r="V215" s="3075">
        <v>1</v>
      </c>
      <c r="W215" s="3075">
        <v>0</v>
      </c>
      <c r="X215" s="3075">
        <v>0</v>
      </c>
      <c r="Y215" s="3075">
        <v>0</v>
      </c>
      <c r="Z215" s="3075">
        <v>0</v>
      </c>
      <c r="AA215" s="3075">
        <v>1</v>
      </c>
      <c r="AB215" s="3075">
        <v>1</v>
      </c>
      <c r="AC215" s="3075">
        <v>0</v>
      </c>
      <c r="AD215" s="3075">
        <v>0</v>
      </c>
      <c r="AE215" s="3075">
        <v>1</v>
      </c>
      <c r="AF215" s="3075">
        <v>1</v>
      </c>
      <c r="AG215" s="3075">
        <v>1</v>
      </c>
      <c r="AH215" s="3075">
        <v>1</v>
      </c>
      <c r="AI215" s="3075">
        <v>2</v>
      </c>
      <c r="AJ215" s="3075">
        <v>2</v>
      </c>
      <c r="AK215" s="3075">
        <v>1</v>
      </c>
      <c r="AL215" s="3075">
        <v>1</v>
      </c>
      <c r="AM2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5" s="386">
        <f t="shared" si="48"/>
        <v>0</v>
      </c>
      <c r="AO215" s="252">
        <f t="shared" si="49"/>
        <v>0</v>
      </c>
      <c r="AP215" s="465">
        <f>+IF(L215=1,1,0)*IF(VLOOKUP(G215,Tab_odbory[],7,FALSE)=-1,VLOOKUP(I215,Tab_predmety[],4,FALSE),OR(VLOOKUP(G215,Tab_odbory[],7,FALSE),(IF(H215=0,0,VLOOKUP(H215,Tab_odbory[],7,FALSE)&gt;0))))*IF(AM215&gt;=K_KAP,1,0)*(+Q215+S215+U215+W215+Y215+AA215+AC215+AE215+AG215+AI215+AK215)*IF(J215&gt;0,0.5,1)</f>
        <v>0</v>
      </c>
      <c r="AQ215" s="188">
        <f>+IF(L215=1,1,0)*IF(VLOOKUP(G215,Tab_odbory[],8,FALSE)=-1,VLOOKUP(I215,Tab_predmety[],5,FALSE),VLOOKUP(G215,Tab_odbory[],8,FALSE))*IF(AM215&gt;=K_KAP,1,0)*AN215</f>
        <v>0</v>
      </c>
      <c r="AR215" s="176">
        <f t="shared" si="50"/>
        <v>0</v>
      </c>
      <c r="AS215" s="176">
        <f>+T5studenti[[#This Row],[2023]]-T5studenti[[#This Row],[2023 pay]]</f>
        <v>0</v>
      </c>
      <c r="AT215" s="176">
        <f>+T5studenti[[#This Row],[2022]]+T5studenti[[#This Row],[2021]]-T5studenti[[#This Row],[2021 pay]]-T5studenti[[#This Row],[2022 pay]]</f>
        <v>0</v>
      </c>
      <c r="AU2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5" s="294">
        <f t="shared" si="51"/>
        <v>0</v>
      </c>
      <c r="AW215" s="294">
        <f t="shared" si="52"/>
        <v>0</v>
      </c>
      <c r="AX215" s="384">
        <f t="shared" si="53"/>
        <v>0</v>
      </c>
      <c r="AY215" s="176">
        <v>2.2999999999999998</v>
      </c>
      <c r="AZ2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5" s="176">
        <f>+T5studenti[[#This Row],[PPS_lv1]]*T5studenti[[#This Row],[KO]]*T5studenti[[#This Row],[KAP]]</f>
        <v>0</v>
      </c>
      <c r="BD215" s="176">
        <f>+T5studenti[[#This Row],[PPS_lv2]]*T5studenti[[#This Row],[KO]]*T5studenti[[#This Row],[KAP]]</f>
        <v>0</v>
      </c>
      <c r="BE215" s="176">
        <f>+T5studenti[[#This Row],[PPS_lv3]]*T5studenti[[#This Row],[KO]]*T5studenti[[#This Row],[KAP]]</f>
        <v>0</v>
      </c>
      <c r="BF215" s="1536">
        <f t="shared" si="54"/>
        <v>0</v>
      </c>
      <c r="BG215" s="176">
        <f t="shared" si="55"/>
        <v>0</v>
      </c>
      <c r="BH215" s="176">
        <f t="shared" si="56"/>
        <v>0</v>
      </c>
      <c r="BI215" s="1537">
        <f t="shared" si="57"/>
        <v>7</v>
      </c>
      <c r="BJ215" s="179">
        <f t="shared" si="58"/>
        <v>0</v>
      </c>
      <c r="BK215" s="882" t="str">
        <f t="shared" si="59"/>
        <v>STU</v>
      </c>
      <c r="BL215" s="176">
        <f t="shared" si="60"/>
        <v>0</v>
      </c>
      <c r="BM215" s="176">
        <f t="shared" si="61"/>
        <v>7</v>
      </c>
      <c r="BN215" s="176">
        <f t="shared" si="62"/>
        <v>0</v>
      </c>
      <c r="BO215" s="176">
        <f t="shared" si="63"/>
        <v>0</v>
      </c>
    </row>
    <row r="216" spans="1:67">
      <c r="A216" s="3075">
        <v>702000000</v>
      </c>
      <c r="B216" s="3075">
        <v>702020000</v>
      </c>
      <c r="C216" s="3075">
        <v>104444</v>
      </c>
      <c r="D216" s="3075" t="s">
        <v>287</v>
      </c>
      <c r="E216" s="3075" t="s">
        <v>466</v>
      </c>
      <c r="F216" s="3075" t="s">
        <v>1389</v>
      </c>
      <c r="G216" s="3075" t="s">
        <v>541</v>
      </c>
      <c r="H216" s="3075">
        <v>0</v>
      </c>
      <c r="I216" s="3075">
        <v>0</v>
      </c>
      <c r="J216" s="3075">
        <v>0</v>
      </c>
      <c r="K216" s="3075">
        <v>4</v>
      </c>
      <c r="L216" s="3075">
        <v>2</v>
      </c>
      <c r="M216" s="3075">
        <v>3</v>
      </c>
      <c r="N216" s="3075">
        <v>3</v>
      </c>
      <c r="O216" s="3075">
        <v>19</v>
      </c>
      <c r="P216" s="3075">
        <v>19</v>
      </c>
      <c r="Q216" s="3075">
        <v>0</v>
      </c>
      <c r="R216" s="3075">
        <v>0</v>
      </c>
      <c r="S216" s="3075">
        <v>0</v>
      </c>
      <c r="T216" s="3075">
        <v>0</v>
      </c>
      <c r="U216" s="3075">
        <v>0</v>
      </c>
      <c r="V216" s="3075">
        <v>0</v>
      </c>
      <c r="W216" s="3075">
        <v>0</v>
      </c>
      <c r="X216" s="3075">
        <v>0</v>
      </c>
      <c r="Y216" s="3075">
        <v>0</v>
      </c>
      <c r="Z216" s="3075">
        <v>0</v>
      </c>
      <c r="AA216" s="3075">
        <v>0</v>
      </c>
      <c r="AB216" s="3075">
        <v>0</v>
      </c>
      <c r="AC216" s="3075">
        <v>0</v>
      </c>
      <c r="AD216" s="3075">
        <v>0</v>
      </c>
      <c r="AE216" s="3075">
        <v>0</v>
      </c>
      <c r="AF216" s="3075">
        <v>0</v>
      </c>
      <c r="AG216" s="3075">
        <v>0</v>
      </c>
      <c r="AH216" s="3075">
        <v>0</v>
      </c>
      <c r="AI216" s="3075">
        <v>1</v>
      </c>
      <c r="AJ216" s="3075">
        <v>1</v>
      </c>
      <c r="AK216" s="3075">
        <v>1</v>
      </c>
      <c r="AL216" s="3075">
        <v>1</v>
      </c>
      <c r="AM2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6" s="386">
        <f t="shared" si="48"/>
        <v>0</v>
      </c>
      <c r="AO216" s="252">
        <f t="shared" si="49"/>
        <v>0</v>
      </c>
      <c r="AP216" s="465">
        <f>+IF(L216=1,1,0)*IF(VLOOKUP(G216,Tab_odbory[],7,FALSE)=-1,VLOOKUP(I216,Tab_predmety[],4,FALSE),OR(VLOOKUP(G216,Tab_odbory[],7,FALSE),(IF(H216=0,0,VLOOKUP(H216,Tab_odbory[],7,FALSE)&gt;0))))*IF(AM216&gt;=K_KAP,1,0)*(+Q216+S216+U216+W216+Y216+AA216+AC216+AE216+AG216+AI216+AK216)*IF(J216&gt;0,0.5,1)</f>
        <v>0</v>
      </c>
      <c r="AQ216" s="188">
        <f>+IF(L216=1,1,0)*IF(VLOOKUP(G216,Tab_odbory[],8,FALSE)=-1,VLOOKUP(I216,Tab_predmety[],5,FALSE),VLOOKUP(G216,Tab_odbory[],8,FALSE))*IF(AM216&gt;=K_KAP,1,0)*AN216</f>
        <v>0</v>
      </c>
      <c r="AR216" s="176">
        <f t="shared" si="50"/>
        <v>0</v>
      </c>
      <c r="AS216" s="176">
        <f>+T5studenti[[#This Row],[2023]]-T5studenti[[#This Row],[2023 pay]]</f>
        <v>0</v>
      </c>
      <c r="AT216" s="176">
        <f>+T5studenti[[#This Row],[2022]]+T5studenti[[#This Row],[2021]]-T5studenti[[#This Row],[2021 pay]]-T5studenti[[#This Row],[2022 pay]]</f>
        <v>0</v>
      </c>
      <c r="AU2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6" s="294">
        <f t="shared" si="51"/>
        <v>0</v>
      </c>
      <c r="AW216" s="294">
        <f t="shared" si="52"/>
        <v>0</v>
      </c>
      <c r="AX216" s="384">
        <f t="shared" si="53"/>
        <v>0</v>
      </c>
      <c r="AY216" s="176">
        <v>2.2999999999999998</v>
      </c>
      <c r="AZ2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6" s="176">
        <f>+T5studenti[[#This Row],[PPS_lv1]]*T5studenti[[#This Row],[KO]]*T5studenti[[#This Row],[KAP]]</f>
        <v>0</v>
      </c>
      <c r="BD216" s="176">
        <f>+T5studenti[[#This Row],[PPS_lv2]]*T5studenti[[#This Row],[KO]]*T5studenti[[#This Row],[KAP]]</f>
        <v>0</v>
      </c>
      <c r="BE216" s="176">
        <f>+T5studenti[[#This Row],[PPS_lv3]]*T5studenti[[#This Row],[KO]]*T5studenti[[#This Row],[KAP]]</f>
        <v>0</v>
      </c>
      <c r="BF216" s="1536">
        <f t="shared" si="54"/>
        <v>0</v>
      </c>
      <c r="BG216" s="176">
        <f t="shared" si="55"/>
        <v>0</v>
      </c>
      <c r="BH216" s="176">
        <f t="shared" si="56"/>
        <v>0</v>
      </c>
      <c r="BI216" s="1537">
        <f t="shared" si="57"/>
        <v>2</v>
      </c>
      <c r="BJ216" s="179">
        <f t="shared" si="58"/>
        <v>0</v>
      </c>
      <c r="BK216" s="882" t="str">
        <f t="shared" si="59"/>
        <v>STU</v>
      </c>
      <c r="BL216" s="176">
        <f t="shared" si="60"/>
        <v>0</v>
      </c>
      <c r="BM216" s="176">
        <f t="shared" si="61"/>
        <v>2</v>
      </c>
      <c r="BN216" s="176">
        <f t="shared" si="62"/>
        <v>0</v>
      </c>
      <c r="BO216" s="176">
        <f t="shared" si="63"/>
        <v>0</v>
      </c>
    </row>
    <row r="217" spans="1:67">
      <c r="A217" s="3075">
        <v>702000000</v>
      </c>
      <c r="B217" s="3075">
        <v>702060000</v>
      </c>
      <c r="C217" s="3075">
        <v>104249</v>
      </c>
      <c r="D217" s="3075" t="s">
        <v>287</v>
      </c>
      <c r="E217" s="3075" t="s">
        <v>577</v>
      </c>
      <c r="F217" s="3075" t="s">
        <v>1413</v>
      </c>
      <c r="G217" s="3075" t="s">
        <v>541</v>
      </c>
      <c r="H217" s="3075">
        <v>0</v>
      </c>
      <c r="I217" s="3075">
        <v>0</v>
      </c>
      <c r="J217" s="3075">
        <v>0</v>
      </c>
      <c r="K217" s="3075">
        <v>5</v>
      </c>
      <c r="L217" s="3075">
        <v>2</v>
      </c>
      <c r="M217" s="3075">
        <v>3</v>
      </c>
      <c r="N217" s="3075">
        <v>3</v>
      </c>
      <c r="O217" s="3075">
        <v>19</v>
      </c>
      <c r="P217" s="3075">
        <v>19</v>
      </c>
      <c r="Q217" s="3075">
        <v>0</v>
      </c>
      <c r="R217" s="3075">
        <v>0</v>
      </c>
      <c r="S217" s="3075">
        <v>0</v>
      </c>
      <c r="T217" s="3075">
        <v>0</v>
      </c>
      <c r="U217" s="3075">
        <v>0</v>
      </c>
      <c r="V217" s="3075">
        <v>0</v>
      </c>
      <c r="W217" s="3075">
        <v>1</v>
      </c>
      <c r="X217" s="3075">
        <v>1</v>
      </c>
      <c r="Y217" s="3075">
        <v>0</v>
      </c>
      <c r="Z217" s="3075">
        <v>0</v>
      </c>
      <c r="AA217" s="3075">
        <v>0</v>
      </c>
      <c r="AB217" s="3075">
        <v>0</v>
      </c>
      <c r="AC217" s="3075">
        <v>2</v>
      </c>
      <c r="AD217" s="3075">
        <v>2</v>
      </c>
      <c r="AE217" s="3075">
        <v>0</v>
      </c>
      <c r="AF217" s="3075">
        <v>0</v>
      </c>
      <c r="AG217" s="3075">
        <v>1</v>
      </c>
      <c r="AH217" s="3075">
        <v>1</v>
      </c>
      <c r="AI217" s="3075">
        <v>1</v>
      </c>
      <c r="AJ217" s="3075">
        <v>1</v>
      </c>
      <c r="AK217" s="3075">
        <v>0</v>
      </c>
      <c r="AL217" s="3075">
        <v>0</v>
      </c>
      <c r="AM2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7" s="386">
        <f t="shared" si="48"/>
        <v>0</v>
      </c>
      <c r="AO217" s="252">
        <f t="shared" si="49"/>
        <v>0</v>
      </c>
      <c r="AP217" s="465">
        <f>+IF(L217=1,1,0)*IF(VLOOKUP(G217,Tab_odbory[],7,FALSE)=-1,VLOOKUP(I217,Tab_predmety[],4,FALSE),OR(VLOOKUP(G217,Tab_odbory[],7,FALSE),(IF(H217=0,0,VLOOKUP(H217,Tab_odbory[],7,FALSE)&gt;0))))*IF(AM217&gt;=K_KAP,1,0)*(+Q217+S217+U217+W217+Y217+AA217+AC217+AE217+AG217+AI217+AK217)*IF(J217&gt;0,0.5,1)</f>
        <v>0</v>
      </c>
      <c r="AQ217" s="188">
        <f>+IF(L217=1,1,0)*IF(VLOOKUP(G217,Tab_odbory[],8,FALSE)=-1,VLOOKUP(I217,Tab_predmety[],5,FALSE),VLOOKUP(G217,Tab_odbory[],8,FALSE))*IF(AM217&gt;=K_KAP,1,0)*AN217</f>
        <v>0</v>
      </c>
      <c r="AR217" s="176">
        <f t="shared" si="50"/>
        <v>0</v>
      </c>
      <c r="AS217" s="176">
        <f>+T5studenti[[#This Row],[2023]]-T5studenti[[#This Row],[2023 pay]]</f>
        <v>0</v>
      </c>
      <c r="AT217" s="176">
        <f>+T5studenti[[#This Row],[2022]]+T5studenti[[#This Row],[2021]]-T5studenti[[#This Row],[2021 pay]]-T5studenti[[#This Row],[2022 pay]]</f>
        <v>0</v>
      </c>
      <c r="AU2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7" s="294">
        <f t="shared" si="51"/>
        <v>0</v>
      </c>
      <c r="AW217" s="294">
        <f t="shared" si="52"/>
        <v>0</v>
      </c>
      <c r="AX217" s="384">
        <f t="shared" si="53"/>
        <v>0</v>
      </c>
      <c r="AY217" s="176">
        <v>2.2999999999999998</v>
      </c>
      <c r="AZ2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7" s="176">
        <f>+T5studenti[[#This Row],[PPS_lv1]]*T5studenti[[#This Row],[KO]]*T5studenti[[#This Row],[KAP]]</f>
        <v>0</v>
      </c>
      <c r="BD217" s="176">
        <f>+T5studenti[[#This Row],[PPS_lv2]]*T5studenti[[#This Row],[KO]]*T5studenti[[#This Row],[KAP]]</f>
        <v>0</v>
      </c>
      <c r="BE217" s="176">
        <f>+T5studenti[[#This Row],[PPS_lv3]]*T5studenti[[#This Row],[KO]]*T5studenti[[#This Row],[KAP]]</f>
        <v>0</v>
      </c>
      <c r="BF217" s="1536">
        <f t="shared" si="54"/>
        <v>0</v>
      </c>
      <c r="BG217" s="176">
        <f t="shared" si="55"/>
        <v>0</v>
      </c>
      <c r="BH217" s="176">
        <f t="shared" si="56"/>
        <v>0</v>
      </c>
      <c r="BI217" s="1537">
        <f t="shared" si="57"/>
        <v>5</v>
      </c>
      <c r="BJ217" s="179">
        <f t="shared" si="58"/>
        <v>0</v>
      </c>
      <c r="BK217" s="882" t="str">
        <f t="shared" si="59"/>
        <v>STU</v>
      </c>
      <c r="BL217" s="176">
        <f t="shared" si="60"/>
        <v>0</v>
      </c>
      <c r="BM217" s="176">
        <f t="shared" si="61"/>
        <v>5</v>
      </c>
      <c r="BN217" s="176">
        <f t="shared" si="62"/>
        <v>0</v>
      </c>
      <c r="BO217" s="176">
        <f t="shared" si="63"/>
        <v>0</v>
      </c>
    </row>
    <row r="218" spans="1:67">
      <c r="A218" s="3075">
        <v>702000000</v>
      </c>
      <c r="B218" s="3075">
        <v>702020000</v>
      </c>
      <c r="C218" s="3075">
        <v>104438</v>
      </c>
      <c r="D218" s="3075" t="s">
        <v>287</v>
      </c>
      <c r="E218" s="3075" t="s">
        <v>466</v>
      </c>
      <c r="F218" s="3075" t="s">
        <v>1180</v>
      </c>
      <c r="G218" s="3075" t="s">
        <v>541</v>
      </c>
      <c r="H218" s="3075">
        <v>0</v>
      </c>
      <c r="I218" s="3075">
        <v>0</v>
      </c>
      <c r="J218" s="3075">
        <v>0</v>
      </c>
      <c r="K218" s="3075">
        <v>4</v>
      </c>
      <c r="L218" s="3075">
        <v>2</v>
      </c>
      <c r="M218" s="3075">
        <v>3</v>
      </c>
      <c r="N218" s="3075">
        <v>3</v>
      </c>
      <c r="O218" s="3075">
        <v>19</v>
      </c>
      <c r="P218" s="3075">
        <v>19</v>
      </c>
      <c r="Q218" s="3075">
        <v>0</v>
      </c>
      <c r="R218" s="3075">
        <v>0</v>
      </c>
      <c r="S218" s="3075">
        <v>0</v>
      </c>
      <c r="T218" s="3075">
        <v>0</v>
      </c>
      <c r="U218" s="3075">
        <v>0</v>
      </c>
      <c r="V218" s="3075">
        <v>0</v>
      </c>
      <c r="W218" s="3075">
        <v>0</v>
      </c>
      <c r="X218" s="3075">
        <v>0</v>
      </c>
      <c r="Y218" s="3075">
        <v>0</v>
      </c>
      <c r="Z218" s="3075">
        <v>0</v>
      </c>
      <c r="AA218" s="3075">
        <v>0</v>
      </c>
      <c r="AB218" s="3075">
        <v>0</v>
      </c>
      <c r="AC218" s="3075">
        <v>0</v>
      </c>
      <c r="AD218" s="3075">
        <v>0</v>
      </c>
      <c r="AE218" s="3075">
        <v>0</v>
      </c>
      <c r="AF218" s="3075">
        <v>0</v>
      </c>
      <c r="AG218" s="3075">
        <v>0</v>
      </c>
      <c r="AH218" s="3075">
        <v>0</v>
      </c>
      <c r="AI218" s="3075">
        <v>0</v>
      </c>
      <c r="AJ218" s="3075">
        <v>0</v>
      </c>
      <c r="AK218" s="3075">
        <v>1</v>
      </c>
      <c r="AL218" s="3075">
        <v>1</v>
      </c>
      <c r="AM2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8" s="386">
        <f t="shared" si="48"/>
        <v>0</v>
      </c>
      <c r="AO218" s="252">
        <f t="shared" si="49"/>
        <v>0</v>
      </c>
      <c r="AP218" s="465">
        <f>+IF(L218=1,1,0)*IF(VLOOKUP(G218,Tab_odbory[],7,FALSE)=-1,VLOOKUP(I218,Tab_predmety[],4,FALSE),OR(VLOOKUP(G218,Tab_odbory[],7,FALSE),(IF(H218=0,0,VLOOKUP(H218,Tab_odbory[],7,FALSE)&gt;0))))*IF(AM218&gt;=K_KAP,1,0)*(+Q218+S218+U218+W218+Y218+AA218+AC218+AE218+AG218+AI218+AK218)*IF(J218&gt;0,0.5,1)</f>
        <v>0</v>
      </c>
      <c r="AQ218" s="188">
        <f>+IF(L218=1,1,0)*IF(VLOOKUP(G218,Tab_odbory[],8,FALSE)=-1,VLOOKUP(I218,Tab_predmety[],5,FALSE),VLOOKUP(G218,Tab_odbory[],8,FALSE))*IF(AM218&gt;=K_KAP,1,0)*AN218</f>
        <v>0</v>
      </c>
      <c r="AR218" s="176">
        <f t="shared" si="50"/>
        <v>0</v>
      </c>
      <c r="AS218" s="176">
        <f>+T5studenti[[#This Row],[2023]]-T5studenti[[#This Row],[2023 pay]]</f>
        <v>0</v>
      </c>
      <c r="AT218" s="176">
        <f>+T5studenti[[#This Row],[2022]]+T5studenti[[#This Row],[2021]]-T5studenti[[#This Row],[2021 pay]]-T5studenti[[#This Row],[2022 pay]]</f>
        <v>0</v>
      </c>
      <c r="AU2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8" s="294">
        <f t="shared" si="51"/>
        <v>0</v>
      </c>
      <c r="AW218" s="294">
        <f t="shared" si="52"/>
        <v>0</v>
      </c>
      <c r="AX218" s="384">
        <f t="shared" si="53"/>
        <v>0</v>
      </c>
      <c r="AY218" s="176">
        <v>2.2999999999999998</v>
      </c>
      <c r="AZ2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8" s="176">
        <f>+T5studenti[[#This Row],[PPS_lv1]]*T5studenti[[#This Row],[KO]]*T5studenti[[#This Row],[KAP]]</f>
        <v>0</v>
      </c>
      <c r="BD218" s="176">
        <f>+T5studenti[[#This Row],[PPS_lv2]]*T5studenti[[#This Row],[KO]]*T5studenti[[#This Row],[KAP]]</f>
        <v>0</v>
      </c>
      <c r="BE218" s="176">
        <f>+T5studenti[[#This Row],[PPS_lv3]]*T5studenti[[#This Row],[KO]]*T5studenti[[#This Row],[KAP]]</f>
        <v>0</v>
      </c>
      <c r="BF218" s="1536">
        <f t="shared" si="54"/>
        <v>0</v>
      </c>
      <c r="BG218" s="176">
        <f t="shared" si="55"/>
        <v>0</v>
      </c>
      <c r="BH218" s="176">
        <f t="shared" si="56"/>
        <v>0</v>
      </c>
      <c r="BI218" s="1537">
        <f t="shared" si="57"/>
        <v>1</v>
      </c>
      <c r="BJ218" s="179">
        <f t="shared" si="58"/>
        <v>0</v>
      </c>
      <c r="BK218" s="882" t="str">
        <f t="shared" si="59"/>
        <v>STU</v>
      </c>
      <c r="BL218" s="176">
        <f t="shared" si="60"/>
        <v>0</v>
      </c>
      <c r="BM218" s="176">
        <f t="shared" si="61"/>
        <v>1</v>
      </c>
      <c r="BN218" s="176">
        <f t="shared" si="62"/>
        <v>0</v>
      </c>
      <c r="BO218" s="176">
        <f t="shared" si="63"/>
        <v>0</v>
      </c>
    </row>
    <row r="219" spans="1:67">
      <c r="A219" s="3075">
        <v>702000000</v>
      </c>
      <c r="B219" s="3075">
        <v>702020000</v>
      </c>
      <c r="C219" s="3075">
        <v>12770</v>
      </c>
      <c r="D219" s="3075" t="s">
        <v>287</v>
      </c>
      <c r="E219" s="3075" t="s">
        <v>466</v>
      </c>
      <c r="F219" s="3075" t="s">
        <v>1859</v>
      </c>
      <c r="G219" s="3075" t="s">
        <v>541</v>
      </c>
      <c r="H219" s="3075">
        <v>0</v>
      </c>
      <c r="I219" s="3075">
        <v>0</v>
      </c>
      <c r="J219" s="3075">
        <v>0</v>
      </c>
      <c r="K219" s="3075">
        <v>3</v>
      </c>
      <c r="L219" s="3075">
        <v>1</v>
      </c>
      <c r="M219" s="3075">
        <v>3</v>
      </c>
      <c r="N219" s="3075">
        <v>3</v>
      </c>
      <c r="O219" s="3075">
        <v>19</v>
      </c>
      <c r="P219" s="3075">
        <v>19</v>
      </c>
      <c r="Q219" s="3075">
        <v>0</v>
      </c>
      <c r="R219" s="3075">
        <v>0</v>
      </c>
      <c r="S219" s="3075">
        <v>0</v>
      </c>
      <c r="T219" s="3075">
        <v>0</v>
      </c>
      <c r="U219" s="3075">
        <v>0</v>
      </c>
      <c r="V219" s="3075">
        <v>0</v>
      </c>
      <c r="W219" s="3075">
        <v>0</v>
      </c>
      <c r="X219" s="3075">
        <v>0</v>
      </c>
      <c r="Y219" s="3075">
        <v>0</v>
      </c>
      <c r="Z219" s="3075">
        <v>0</v>
      </c>
      <c r="AA219" s="3075">
        <v>0</v>
      </c>
      <c r="AB219" s="3075">
        <v>0</v>
      </c>
      <c r="AC219" s="3075">
        <v>1</v>
      </c>
      <c r="AD219" s="3075">
        <v>1</v>
      </c>
      <c r="AE219" s="3075">
        <v>1</v>
      </c>
      <c r="AF219" s="3075">
        <v>1</v>
      </c>
      <c r="AG219" s="3075">
        <v>0</v>
      </c>
      <c r="AH219" s="3075">
        <v>0</v>
      </c>
      <c r="AI219" s="3075">
        <v>0</v>
      </c>
      <c r="AJ219" s="3075">
        <v>0</v>
      </c>
      <c r="AK219" s="3075">
        <v>3</v>
      </c>
      <c r="AL219" s="3075">
        <v>0</v>
      </c>
      <c r="AM2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9" s="386">
        <f t="shared" si="48"/>
        <v>3</v>
      </c>
      <c r="AO219" s="252">
        <f t="shared" si="49"/>
        <v>0</v>
      </c>
      <c r="AP219" s="465">
        <f>+IF(L219=1,1,0)*IF(VLOOKUP(G219,Tab_odbory[],7,FALSE)=-1,VLOOKUP(I219,Tab_predmety[],4,FALSE),OR(VLOOKUP(G219,Tab_odbory[],7,FALSE),(IF(H219=0,0,VLOOKUP(H219,Tab_odbory[],7,FALSE)&gt;0))))*IF(AM219&gt;=K_KAP,1,0)*(+Q219+S219+U219+W219+Y219+AA219+AC219+AE219+AG219+AI219+AK219)*IF(J219&gt;0,0.5,1)</f>
        <v>0</v>
      </c>
      <c r="AQ219" s="188">
        <f>+IF(L219=1,1,0)*IF(VLOOKUP(G219,Tab_odbory[],8,FALSE)=-1,VLOOKUP(I219,Tab_predmety[],5,FALSE),VLOOKUP(G219,Tab_odbory[],8,FALSE))*IF(AM219&gt;=K_KAP,1,0)*AN219</f>
        <v>3</v>
      </c>
      <c r="AR219" s="176">
        <f t="shared" si="50"/>
        <v>3</v>
      </c>
      <c r="AS219" s="176">
        <f>+T5studenti[[#This Row],[2023]]-T5studenti[[#This Row],[2023 pay]]</f>
        <v>3</v>
      </c>
      <c r="AT219" s="176">
        <f>+T5studenti[[#This Row],[2022]]+T5studenti[[#This Row],[2021]]-T5studenti[[#This Row],[2021 pay]]-T5studenti[[#This Row],[2022 pay]]</f>
        <v>0</v>
      </c>
      <c r="AU2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19" s="294">
        <f t="shared" si="51"/>
        <v>4</v>
      </c>
      <c r="AW219" s="294">
        <f t="shared" si="52"/>
        <v>4</v>
      </c>
      <c r="AX219" s="384">
        <f t="shared" si="53"/>
        <v>4</v>
      </c>
      <c r="AY219" s="176">
        <v>2.2999999999999998</v>
      </c>
      <c r="AZ2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19" s="176">
        <f>+T5studenti[[#This Row],[PPS_lv1]]*T5studenti[[#This Row],[KO]]*T5studenti[[#This Row],[KAP]]</f>
        <v>0</v>
      </c>
      <c r="BD219" s="176">
        <f>+T5studenti[[#This Row],[PPS_lv2]]*T5studenti[[#This Row],[KO]]*T5studenti[[#This Row],[KAP]]</f>
        <v>0</v>
      </c>
      <c r="BE219" s="176">
        <f>+T5studenti[[#This Row],[PPS_lv3]]*T5studenti[[#This Row],[KO]]*T5studenti[[#This Row],[KAP]]</f>
        <v>27.599999999999998</v>
      </c>
      <c r="BF219" s="1536">
        <f t="shared" si="54"/>
        <v>12</v>
      </c>
      <c r="BG219" s="176">
        <f t="shared" si="55"/>
        <v>27.599999999999998</v>
      </c>
      <c r="BH219" s="176">
        <f t="shared" si="56"/>
        <v>27.599999999999998</v>
      </c>
      <c r="BI219" s="1537">
        <f t="shared" si="57"/>
        <v>5</v>
      </c>
      <c r="BJ219" s="179">
        <f t="shared" si="58"/>
        <v>3</v>
      </c>
      <c r="BK219" s="882" t="str">
        <f t="shared" si="59"/>
        <v>STU</v>
      </c>
      <c r="BL219" s="176">
        <f t="shared" si="60"/>
        <v>27.599999999999998</v>
      </c>
      <c r="BM219" s="176">
        <f t="shared" si="61"/>
        <v>2</v>
      </c>
      <c r="BN219" s="176">
        <f t="shared" si="62"/>
        <v>3</v>
      </c>
      <c r="BO219" s="176">
        <f t="shared" si="63"/>
        <v>5</v>
      </c>
    </row>
    <row r="220" spans="1:67">
      <c r="A220" s="3075">
        <v>702000000</v>
      </c>
      <c r="B220" s="3075">
        <v>702020000</v>
      </c>
      <c r="C220" s="3075">
        <v>12786</v>
      </c>
      <c r="D220" s="3075" t="s">
        <v>287</v>
      </c>
      <c r="E220" s="3075" t="s">
        <v>466</v>
      </c>
      <c r="F220" s="3075" t="s">
        <v>1352</v>
      </c>
      <c r="G220" s="3075" t="s">
        <v>541</v>
      </c>
      <c r="H220" s="3075">
        <v>0</v>
      </c>
      <c r="I220" s="3075">
        <v>0</v>
      </c>
      <c r="J220" s="3075">
        <v>0</v>
      </c>
      <c r="K220" s="3075">
        <v>3</v>
      </c>
      <c r="L220" s="3075">
        <v>1</v>
      </c>
      <c r="M220" s="3075">
        <v>3</v>
      </c>
      <c r="N220" s="3075">
        <v>3</v>
      </c>
      <c r="O220" s="3075">
        <v>19</v>
      </c>
      <c r="P220" s="3075">
        <v>19</v>
      </c>
      <c r="Q220" s="3075">
        <v>0</v>
      </c>
      <c r="R220" s="3075">
        <v>0</v>
      </c>
      <c r="S220" s="3075">
        <v>0</v>
      </c>
      <c r="T220" s="3075">
        <v>0</v>
      </c>
      <c r="U220" s="3075">
        <v>0</v>
      </c>
      <c r="V220" s="3075">
        <v>0</v>
      </c>
      <c r="W220" s="3075">
        <v>0</v>
      </c>
      <c r="X220" s="3075">
        <v>0</v>
      </c>
      <c r="Y220" s="3075">
        <v>0</v>
      </c>
      <c r="Z220" s="3075">
        <v>0</v>
      </c>
      <c r="AA220" s="3075">
        <v>0</v>
      </c>
      <c r="AB220" s="3075">
        <v>0</v>
      </c>
      <c r="AC220" s="3075">
        <v>0</v>
      </c>
      <c r="AD220" s="3075">
        <v>0</v>
      </c>
      <c r="AE220" s="3075">
        <v>1</v>
      </c>
      <c r="AF220" s="3075">
        <v>1</v>
      </c>
      <c r="AG220" s="3075">
        <v>1</v>
      </c>
      <c r="AH220" s="3075">
        <v>0</v>
      </c>
      <c r="AI220" s="3075">
        <v>2</v>
      </c>
      <c r="AJ220" s="3075">
        <v>0</v>
      </c>
      <c r="AK220" s="3075">
        <v>3</v>
      </c>
      <c r="AL220" s="3075">
        <v>0</v>
      </c>
      <c r="AM2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0" s="386">
        <f t="shared" si="48"/>
        <v>6</v>
      </c>
      <c r="AO220" s="252">
        <f t="shared" si="49"/>
        <v>0</v>
      </c>
      <c r="AP220" s="465">
        <f>+IF(L220=1,1,0)*IF(VLOOKUP(G220,Tab_odbory[],7,FALSE)=-1,VLOOKUP(I220,Tab_predmety[],4,FALSE),OR(VLOOKUP(G220,Tab_odbory[],7,FALSE),(IF(H220=0,0,VLOOKUP(H220,Tab_odbory[],7,FALSE)&gt;0))))*IF(AM220&gt;=K_KAP,1,0)*(+Q220+S220+U220+W220+Y220+AA220+AC220+AE220+AG220+AI220+AK220)*IF(J220&gt;0,0.5,1)</f>
        <v>0</v>
      </c>
      <c r="AQ220" s="188">
        <f>+IF(L220=1,1,0)*IF(VLOOKUP(G220,Tab_odbory[],8,FALSE)=-1,VLOOKUP(I220,Tab_predmety[],5,FALSE),VLOOKUP(G220,Tab_odbory[],8,FALSE))*IF(AM220&gt;=K_KAP,1,0)*AN220</f>
        <v>6</v>
      </c>
      <c r="AR220" s="176">
        <f t="shared" si="50"/>
        <v>6</v>
      </c>
      <c r="AS220" s="176">
        <f>+T5studenti[[#This Row],[2023]]-T5studenti[[#This Row],[2023 pay]]</f>
        <v>3</v>
      </c>
      <c r="AT220" s="176">
        <f>+T5studenti[[#This Row],[2022]]+T5studenti[[#This Row],[2021]]-T5studenti[[#This Row],[2021 pay]]-T5studenti[[#This Row],[2022 pay]]</f>
        <v>3</v>
      </c>
      <c r="AU2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0" s="294">
        <f t="shared" si="51"/>
        <v>4</v>
      </c>
      <c r="AW220" s="294">
        <f t="shared" si="52"/>
        <v>4</v>
      </c>
      <c r="AX220" s="384">
        <f t="shared" si="53"/>
        <v>4</v>
      </c>
      <c r="AY220" s="176">
        <v>2.2999999999999998</v>
      </c>
      <c r="AZ2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20" s="176">
        <f>+T5studenti[[#This Row],[PPS_lv1]]*T5studenti[[#This Row],[KO]]*T5studenti[[#This Row],[KAP]]</f>
        <v>0</v>
      </c>
      <c r="BD220" s="176">
        <f>+T5studenti[[#This Row],[PPS_lv2]]*T5studenti[[#This Row],[KO]]*T5studenti[[#This Row],[KAP]]</f>
        <v>0</v>
      </c>
      <c r="BE220" s="176">
        <f>+T5studenti[[#This Row],[PPS_lv3]]*T5studenti[[#This Row],[KO]]*T5studenti[[#This Row],[KAP]]</f>
        <v>55.199999999999996</v>
      </c>
      <c r="BF220" s="1536">
        <f t="shared" si="54"/>
        <v>24</v>
      </c>
      <c r="BG220" s="176">
        <f t="shared" si="55"/>
        <v>55.199999999999996</v>
      </c>
      <c r="BH220" s="176">
        <f t="shared" si="56"/>
        <v>55.199999999999996</v>
      </c>
      <c r="BI220" s="1537">
        <f t="shared" si="57"/>
        <v>7</v>
      </c>
      <c r="BJ220" s="179">
        <f t="shared" si="58"/>
        <v>6</v>
      </c>
      <c r="BK220" s="882" t="str">
        <f t="shared" si="59"/>
        <v>STU</v>
      </c>
      <c r="BL220" s="176">
        <f t="shared" si="60"/>
        <v>27.599999999999998</v>
      </c>
      <c r="BM220" s="176">
        <f t="shared" si="61"/>
        <v>1</v>
      </c>
      <c r="BN220" s="176">
        <f t="shared" si="62"/>
        <v>6</v>
      </c>
      <c r="BO220" s="176">
        <f t="shared" si="63"/>
        <v>7</v>
      </c>
    </row>
    <row r="221" spans="1:67">
      <c r="A221" s="3075">
        <v>702000000</v>
      </c>
      <c r="B221" s="3075">
        <v>702020000</v>
      </c>
      <c r="C221" s="3075">
        <v>104442</v>
      </c>
      <c r="D221" s="3075" t="s">
        <v>287</v>
      </c>
      <c r="E221" s="3075" t="s">
        <v>466</v>
      </c>
      <c r="F221" s="3075" t="s">
        <v>959</v>
      </c>
      <c r="G221" s="3075" t="s">
        <v>541</v>
      </c>
      <c r="H221" s="3075">
        <v>0</v>
      </c>
      <c r="I221" s="3075">
        <v>0</v>
      </c>
      <c r="J221" s="3075">
        <v>0</v>
      </c>
      <c r="K221" s="3075">
        <v>4</v>
      </c>
      <c r="L221" s="3075">
        <v>2</v>
      </c>
      <c r="M221" s="3075">
        <v>3</v>
      </c>
      <c r="N221" s="3075">
        <v>3</v>
      </c>
      <c r="O221" s="3075">
        <v>19</v>
      </c>
      <c r="P221" s="3075">
        <v>19</v>
      </c>
      <c r="Q221" s="3075">
        <v>0</v>
      </c>
      <c r="R221" s="3075">
        <v>0</v>
      </c>
      <c r="S221" s="3075">
        <v>0</v>
      </c>
      <c r="T221" s="3075">
        <v>0</v>
      </c>
      <c r="U221" s="3075">
        <v>0</v>
      </c>
      <c r="V221" s="3075">
        <v>0</v>
      </c>
      <c r="W221" s="3075">
        <v>0</v>
      </c>
      <c r="X221" s="3075">
        <v>0</v>
      </c>
      <c r="Y221" s="3075">
        <v>0</v>
      </c>
      <c r="Z221" s="3075">
        <v>0</v>
      </c>
      <c r="AA221" s="3075">
        <v>0</v>
      </c>
      <c r="AB221" s="3075">
        <v>0</v>
      </c>
      <c r="AC221" s="3075">
        <v>2</v>
      </c>
      <c r="AD221" s="3075">
        <v>2</v>
      </c>
      <c r="AE221" s="3075">
        <v>0</v>
      </c>
      <c r="AF221" s="3075">
        <v>0</v>
      </c>
      <c r="AG221" s="3075">
        <v>1</v>
      </c>
      <c r="AH221" s="3075">
        <v>1</v>
      </c>
      <c r="AI221" s="3075">
        <v>2</v>
      </c>
      <c r="AJ221" s="3075">
        <v>2</v>
      </c>
      <c r="AK221" s="3075">
        <v>0</v>
      </c>
      <c r="AL221" s="3075">
        <v>0</v>
      </c>
      <c r="AM2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1" s="386">
        <f t="shared" si="48"/>
        <v>0</v>
      </c>
      <c r="AO221" s="252">
        <f t="shared" si="49"/>
        <v>0</v>
      </c>
      <c r="AP221" s="465">
        <f>+IF(L221=1,1,0)*IF(VLOOKUP(G221,Tab_odbory[],7,FALSE)=-1,VLOOKUP(I221,Tab_predmety[],4,FALSE),OR(VLOOKUP(G221,Tab_odbory[],7,FALSE),(IF(H221=0,0,VLOOKUP(H221,Tab_odbory[],7,FALSE)&gt;0))))*IF(AM221&gt;=K_KAP,1,0)*(+Q221+S221+U221+W221+Y221+AA221+AC221+AE221+AG221+AI221+AK221)*IF(J221&gt;0,0.5,1)</f>
        <v>0</v>
      </c>
      <c r="AQ221" s="188">
        <f>+IF(L221=1,1,0)*IF(VLOOKUP(G221,Tab_odbory[],8,FALSE)=-1,VLOOKUP(I221,Tab_predmety[],5,FALSE),VLOOKUP(G221,Tab_odbory[],8,FALSE))*IF(AM221&gt;=K_KAP,1,0)*AN221</f>
        <v>0</v>
      </c>
      <c r="AR221" s="176">
        <f t="shared" si="50"/>
        <v>0</v>
      </c>
      <c r="AS221" s="176">
        <f>+T5studenti[[#This Row],[2023]]-T5studenti[[#This Row],[2023 pay]]</f>
        <v>0</v>
      </c>
      <c r="AT221" s="176">
        <f>+T5studenti[[#This Row],[2022]]+T5studenti[[#This Row],[2021]]-T5studenti[[#This Row],[2021 pay]]-T5studenti[[#This Row],[2022 pay]]</f>
        <v>0</v>
      </c>
      <c r="AU2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1" s="294">
        <f t="shared" si="51"/>
        <v>0</v>
      </c>
      <c r="AW221" s="294">
        <f t="shared" si="52"/>
        <v>0</v>
      </c>
      <c r="AX221" s="384">
        <f t="shared" si="53"/>
        <v>0</v>
      </c>
      <c r="AY221" s="176">
        <v>2.2999999999999998</v>
      </c>
      <c r="AZ2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1" s="176">
        <f>+T5studenti[[#This Row],[PPS_lv1]]*T5studenti[[#This Row],[KO]]*T5studenti[[#This Row],[KAP]]</f>
        <v>0</v>
      </c>
      <c r="BD221" s="176">
        <f>+T5studenti[[#This Row],[PPS_lv2]]*T5studenti[[#This Row],[KO]]*T5studenti[[#This Row],[KAP]]</f>
        <v>0</v>
      </c>
      <c r="BE221" s="176">
        <f>+T5studenti[[#This Row],[PPS_lv3]]*T5studenti[[#This Row],[KO]]*T5studenti[[#This Row],[KAP]]</f>
        <v>0</v>
      </c>
      <c r="BF221" s="1536">
        <f t="shared" si="54"/>
        <v>0</v>
      </c>
      <c r="BG221" s="176">
        <f t="shared" si="55"/>
        <v>0</v>
      </c>
      <c r="BH221" s="176">
        <f t="shared" si="56"/>
        <v>0</v>
      </c>
      <c r="BI221" s="1537">
        <f t="shared" si="57"/>
        <v>5</v>
      </c>
      <c r="BJ221" s="179">
        <f t="shared" si="58"/>
        <v>0</v>
      </c>
      <c r="BK221" s="882" t="str">
        <f t="shared" si="59"/>
        <v>STU</v>
      </c>
      <c r="BL221" s="176">
        <f t="shared" si="60"/>
        <v>0</v>
      </c>
      <c r="BM221" s="176">
        <f t="shared" si="61"/>
        <v>5</v>
      </c>
      <c r="BN221" s="176">
        <f t="shared" si="62"/>
        <v>0</v>
      </c>
      <c r="BO221" s="176">
        <f t="shared" si="63"/>
        <v>0</v>
      </c>
    </row>
    <row r="222" spans="1:67">
      <c r="A222" s="3075">
        <v>702000000</v>
      </c>
      <c r="B222" s="3075">
        <v>702020000</v>
      </c>
      <c r="C222" s="3075">
        <v>104445</v>
      </c>
      <c r="D222" s="3075" t="s">
        <v>287</v>
      </c>
      <c r="E222" s="3075" t="s">
        <v>466</v>
      </c>
      <c r="F222" s="3075" t="s">
        <v>1389</v>
      </c>
      <c r="G222" s="3075" t="s">
        <v>541</v>
      </c>
      <c r="H222" s="3075">
        <v>0</v>
      </c>
      <c r="I222" s="3075">
        <v>0</v>
      </c>
      <c r="J222" s="3075">
        <v>0</v>
      </c>
      <c r="K222" s="3075">
        <v>3</v>
      </c>
      <c r="L222" s="3075">
        <v>1</v>
      </c>
      <c r="M222" s="3075">
        <v>3</v>
      </c>
      <c r="N222" s="3075">
        <v>3</v>
      </c>
      <c r="O222" s="3075">
        <v>19</v>
      </c>
      <c r="P222" s="3075">
        <v>19</v>
      </c>
      <c r="Q222" s="3075">
        <v>0</v>
      </c>
      <c r="R222" s="3075">
        <v>0</v>
      </c>
      <c r="S222" s="3075">
        <v>0</v>
      </c>
      <c r="T222" s="3075">
        <v>0</v>
      </c>
      <c r="U222" s="3075">
        <v>0</v>
      </c>
      <c r="V222" s="3075">
        <v>0</v>
      </c>
      <c r="W222" s="3075">
        <v>0</v>
      </c>
      <c r="X222" s="3075">
        <v>0</v>
      </c>
      <c r="Y222" s="3075">
        <v>0</v>
      </c>
      <c r="Z222" s="3075">
        <v>0</v>
      </c>
      <c r="AA222" s="3075">
        <v>0</v>
      </c>
      <c r="AB222" s="3075">
        <v>0</v>
      </c>
      <c r="AC222" s="3075">
        <v>1</v>
      </c>
      <c r="AD222" s="3075">
        <v>1</v>
      </c>
      <c r="AE222" s="3075">
        <v>0</v>
      </c>
      <c r="AF222" s="3075">
        <v>0</v>
      </c>
      <c r="AG222" s="3075">
        <v>1</v>
      </c>
      <c r="AH222" s="3075">
        <v>0</v>
      </c>
      <c r="AI222" s="3075">
        <v>2</v>
      </c>
      <c r="AJ222" s="3075">
        <v>0</v>
      </c>
      <c r="AK222" s="3075">
        <v>3</v>
      </c>
      <c r="AL222" s="3075">
        <v>0</v>
      </c>
      <c r="AM2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2" s="386">
        <f t="shared" si="48"/>
        <v>6</v>
      </c>
      <c r="AO222" s="252">
        <f t="shared" si="49"/>
        <v>0</v>
      </c>
      <c r="AP222" s="465">
        <f>+IF(L222=1,1,0)*IF(VLOOKUP(G222,Tab_odbory[],7,FALSE)=-1,VLOOKUP(I222,Tab_predmety[],4,FALSE),OR(VLOOKUP(G222,Tab_odbory[],7,FALSE),(IF(H222=0,0,VLOOKUP(H222,Tab_odbory[],7,FALSE)&gt;0))))*IF(AM222&gt;=K_KAP,1,0)*(+Q222+S222+U222+W222+Y222+AA222+AC222+AE222+AG222+AI222+AK222)*IF(J222&gt;0,0.5,1)</f>
        <v>0</v>
      </c>
      <c r="AQ222" s="188">
        <f>+IF(L222=1,1,0)*IF(VLOOKUP(G222,Tab_odbory[],8,FALSE)=-1,VLOOKUP(I222,Tab_predmety[],5,FALSE),VLOOKUP(G222,Tab_odbory[],8,FALSE))*IF(AM222&gt;=K_KAP,1,0)*AN222</f>
        <v>6</v>
      </c>
      <c r="AR222" s="176">
        <f t="shared" si="50"/>
        <v>6</v>
      </c>
      <c r="AS222" s="176">
        <f>+T5studenti[[#This Row],[2023]]-T5studenti[[#This Row],[2023 pay]]</f>
        <v>3</v>
      </c>
      <c r="AT222" s="176">
        <f>+T5studenti[[#This Row],[2022]]+T5studenti[[#This Row],[2021]]-T5studenti[[#This Row],[2021 pay]]-T5studenti[[#This Row],[2022 pay]]</f>
        <v>3</v>
      </c>
      <c r="AU2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2" s="294">
        <f t="shared" si="51"/>
        <v>4</v>
      </c>
      <c r="AW222" s="294">
        <f t="shared" si="52"/>
        <v>4</v>
      </c>
      <c r="AX222" s="384">
        <f t="shared" si="53"/>
        <v>4</v>
      </c>
      <c r="AY222" s="176">
        <v>2.2999999999999998</v>
      </c>
      <c r="AZ2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22" s="176">
        <f>+T5studenti[[#This Row],[PPS_lv1]]*T5studenti[[#This Row],[KO]]*T5studenti[[#This Row],[KAP]]</f>
        <v>0</v>
      </c>
      <c r="BD222" s="176">
        <f>+T5studenti[[#This Row],[PPS_lv2]]*T5studenti[[#This Row],[KO]]*T5studenti[[#This Row],[KAP]]</f>
        <v>0</v>
      </c>
      <c r="BE222" s="176">
        <f>+T5studenti[[#This Row],[PPS_lv3]]*T5studenti[[#This Row],[KO]]*T5studenti[[#This Row],[KAP]]</f>
        <v>55.199999999999996</v>
      </c>
      <c r="BF222" s="1536">
        <f t="shared" si="54"/>
        <v>24</v>
      </c>
      <c r="BG222" s="176">
        <f t="shared" si="55"/>
        <v>55.199999999999996</v>
      </c>
      <c r="BH222" s="176">
        <f t="shared" si="56"/>
        <v>55.199999999999996</v>
      </c>
      <c r="BI222" s="1537">
        <f t="shared" si="57"/>
        <v>7</v>
      </c>
      <c r="BJ222" s="179">
        <f t="shared" si="58"/>
        <v>6</v>
      </c>
      <c r="BK222" s="882" t="str">
        <f t="shared" si="59"/>
        <v>STU</v>
      </c>
      <c r="BL222" s="176">
        <f t="shared" si="60"/>
        <v>27.599999999999998</v>
      </c>
      <c r="BM222" s="176">
        <f t="shared" si="61"/>
        <v>1</v>
      </c>
      <c r="BN222" s="176">
        <f t="shared" si="62"/>
        <v>6</v>
      </c>
      <c r="BO222" s="176">
        <f t="shared" si="63"/>
        <v>7</v>
      </c>
    </row>
    <row r="223" spans="1:67">
      <c r="A223" s="3075">
        <v>702000000</v>
      </c>
      <c r="B223" s="3075">
        <v>702020000</v>
      </c>
      <c r="C223" s="3075">
        <v>100652</v>
      </c>
      <c r="D223" s="3075" t="s">
        <v>287</v>
      </c>
      <c r="E223" s="3075" t="s">
        <v>466</v>
      </c>
      <c r="F223" s="3075" t="s">
        <v>1943</v>
      </c>
      <c r="G223" s="3075" t="s">
        <v>541</v>
      </c>
      <c r="H223" s="3075">
        <v>0</v>
      </c>
      <c r="I223" s="3075">
        <v>0</v>
      </c>
      <c r="J223" s="3075">
        <v>0</v>
      </c>
      <c r="K223" s="3075">
        <v>3</v>
      </c>
      <c r="L223" s="3075">
        <v>1</v>
      </c>
      <c r="M223" s="3075">
        <v>3</v>
      </c>
      <c r="N223" s="3075">
        <v>3</v>
      </c>
      <c r="O223" s="3075">
        <v>19</v>
      </c>
      <c r="P223" s="3075">
        <v>19</v>
      </c>
      <c r="Q223" s="3075">
        <v>0</v>
      </c>
      <c r="R223" s="3075">
        <v>0</v>
      </c>
      <c r="S223" s="3075">
        <v>0</v>
      </c>
      <c r="T223" s="3075">
        <v>0</v>
      </c>
      <c r="U223" s="3075">
        <v>0</v>
      </c>
      <c r="V223" s="3075">
        <v>0</v>
      </c>
      <c r="W223" s="3075">
        <v>0</v>
      </c>
      <c r="X223" s="3075">
        <v>0</v>
      </c>
      <c r="Y223" s="3075">
        <v>0</v>
      </c>
      <c r="Z223" s="3075">
        <v>0</v>
      </c>
      <c r="AA223" s="3075">
        <v>0</v>
      </c>
      <c r="AB223" s="3075">
        <v>0</v>
      </c>
      <c r="AC223" s="3075">
        <v>0</v>
      </c>
      <c r="AD223" s="3075">
        <v>0</v>
      </c>
      <c r="AE223" s="3075">
        <v>1</v>
      </c>
      <c r="AF223" s="3075">
        <v>1</v>
      </c>
      <c r="AG223" s="3075">
        <v>1</v>
      </c>
      <c r="AH223" s="3075">
        <v>0</v>
      </c>
      <c r="AI223" s="3075">
        <v>2</v>
      </c>
      <c r="AJ223" s="3075">
        <v>0</v>
      </c>
      <c r="AK223" s="3075">
        <v>2</v>
      </c>
      <c r="AL223" s="3075">
        <v>0</v>
      </c>
      <c r="AM2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3" s="386">
        <f t="shared" si="48"/>
        <v>5</v>
      </c>
      <c r="AO223" s="252">
        <f t="shared" si="49"/>
        <v>0</v>
      </c>
      <c r="AP223" s="465">
        <f>+IF(L223=1,1,0)*IF(VLOOKUP(G223,Tab_odbory[],7,FALSE)=-1,VLOOKUP(I223,Tab_predmety[],4,FALSE),OR(VLOOKUP(G223,Tab_odbory[],7,FALSE),(IF(H223=0,0,VLOOKUP(H223,Tab_odbory[],7,FALSE)&gt;0))))*IF(AM223&gt;=K_KAP,1,0)*(+Q223+S223+U223+W223+Y223+AA223+AC223+AE223+AG223+AI223+AK223)*IF(J223&gt;0,0.5,1)</f>
        <v>0</v>
      </c>
      <c r="AQ223" s="188">
        <f>+IF(L223=1,1,0)*IF(VLOOKUP(G223,Tab_odbory[],8,FALSE)=-1,VLOOKUP(I223,Tab_predmety[],5,FALSE),VLOOKUP(G223,Tab_odbory[],8,FALSE))*IF(AM223&gt;=K_KAP,1,0)*AN223</f>
        <v>5</v>
      </c>
      <c r="AR223" s="176">
        <f t="shared" si="50"/>
        <v>5</v>
      </c>
      <c r="AS223" s="176">
        <f>+T5studenti[[#This Row],[2023]]-T5studenti[[#This Row],[2023 pay]]</f>
        <v>2</v>
      </c>
      <c r="AT223" s="176">
        <f>+T5studenti[[#This Row],[2022]]+T5studenti[[#This Row],[2021]]-T5studenti[[#This Row],[2021 pay]]-T5studenti[[#This Row],[2022 pay]]</f>
        <v>3</v>
      </c>
      <c r="AU2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3" s="294">
        <f t="shared" si="51"/>
        <v>4</v>
      </c>
      <c r="AW223" s="294">
        <f t="shared" si="52"/>
        <v>4</v>
      </c>
      <c r="AX223" s="384">
        <f t="shared" si="53"/>
        <v>4</v>
      </c>
      <c r="AY223" s="176">
        <v>2.2999999999999998</v>
      </c>
      <c r="AZ2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223" s="176">
        <f>+T5studenti[[#This Row],[PPS_lv1]]*T5studenti[[#This Row],[KO]]*T5studenti[[#This Row],[KAP]]</f>
        <v>0</v>
      </c>
      <c r="BD223" s="176">
        <f>+T5studenti[[#This Row],[PPS_lv2]]*T5studenti[[#This Row],[KO]]*T5studenti[[#This Row],[KAP]]</f>
        <v>0</v>
      </c>
      <c r="BE223" s="176">
        <f>+T5studenti[[#This Row],[PPS_lv3]]*T5studenti[[#This Row],[KO]]*T5studenti[[#This Row],[KAP]]</f>
        <v>46</v>
      </c>
      <c r="BF223" s="1536">
        <f t="shared" si="54"/>
        <v>20</v>
      </c>
      <c r="BG223" s="176">
        <f t="shared" si="55"/>
        <v>46</v>
      </c>
      <c r="BH223" s="176">
        <f t="shared" si="56"/>
        <v>46</v>
      </c>
      <c r="BI223" s="1537">
        <f t="shared" si="57"/>
        <v>6</v>
      </c>
      <c r="BJ223" s="179">
        <f t="shared" si="58"/>
        <v>5</v>
      </c>
      <c r="BK223" s="882" t="str">
        <f t="shared" si="59"/>
        <v>STU</v>
      </c>
      <c r="BL223" s="176">
        <f t="shared" si="60"/>
        <v>18.399999999999999</v>
      </c>
      <c r="BM223" s="176">
        <f t="shared" si="61"/>
        <v>1</v>
      </c>
      <c r="BN223" s="176">
        <f t="shared" si="62"/>
        <v>5</v>
      </c>
      <c r="BO223" s="176">
        <f t="shared" si="63"/>
        <v>6</v>
      </c>
    </row>
    <row r="224" spans="1:67">
      <c r="A224" s="3075">
        <v>702000000</v>
      </c>
      <c r="B224" s="3075">
        <v>702020000</v>
      </c>
      <c r="C224" s="3075">
        <v>104436</v>
      </c>
      <c r="D224" s="3075" t="s">
        <v>287</v>
      </c>
      <c r="E224" s="3075" t="s">
        <v>466</v>
      </c>
      <c r="F224" s="3075" t="s">
        <v>1943</v>
      </c>
      <c r="G224" s="3075" t="s">
        <v>541</v>
      </c>
      <c r="H224" s="3075">
        <v>0</v>
      </c>
      <c r="I224" s="3075">
        <v>0</v>
      </c>
      <c r="J224" s="3075">
        <v>0</v>
      </c>
      <c r="K224" s="3075">
        <v>4</v>
      </c>
      <c r="L224" s="3075">
        <v>2</v>
      </c>
      <c r="M224" s="3075">
        <v>3</v>
      </c>
      <c r="N224" s="3075">
        <v>3</v>
      </c>
      <c r="O224" s="3075">
        <v>19</v>
      </c>
      <c r="P224" s="3075">
        <v>19</v>
      </c>
      <c r="Q224" s="3075">
        <v>0</v>
      </c>
      <c r="R224" s="3075">
        <v>0</v>
      </c>
      <c r="S224" s="3075">
        <v>0</v>
      </c>
      <c r="T224" s="3075">
        <v>0</v>
      </c>
      <c r="U224" s="3075">
        <v>0</v>
      </c>
      <c r="V224" s="3075">
        <v>0</v>
      </c>
      <c r="W224" s="3075">
        <v>0</v>
      </c>
      <c r="X224" s="3075">
        <v>0</v>
      </c>
      <c r="Y224" s="3075">
        <v>0</v>
      </c>
      <c r="Z224" s="3075">
        <v>0</v>
      </c>
      <c r="AA224" s="3075">
        <v>0</v>
      </c>
      <c r="AB224" s="3075">
        <v>0</v>
      </c>
      <c r="AC224" s="3075">
        <v>0</v>
      </c>
      <c r="AD224" s="3075">
        <v>0</v>
      </c>
      <c r="AE224" s="3075">
        <v>0</v>
      </c>
      <c r="AF224" s="3075">
        <v>0</v>
      </c>
      <c r="AG224" s="3075">
        <v>0</v>
      </c>
      <c r="AH224" s="3075">
        <v>0</v>
      </c>
      <c r="AI224" s="3075">
        <v>0</v>
      </c>
      <c r="AJ224" s="3075">
        <v>0</v>
      </c>
      <c r="AK224" s="3075">
        <v>3</v>
      </c>
      <c r="AL224" s="3075">
        <v>3</v>
      </c>
      <c r="AM2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4" s="386">
        <f t="shared" si="48"/>
        <v>0</v>
      </c>
      <c r="AO224" s="252">
        <f t="shared" si="49"/>
        <v>0</v>
      </c>
      <c r="AP224" s="465">
        <f>+IF(L224=1,1,0)*IF(VLOOKUP(G224,Tab_odbory[],7,FALSE)=-1,VLOOKUP(I224,Tab_predmety[],4,FALSE),OR(VLOOKUP(G224,Tab_odbory[],7,FALSE),(IF(H224=0,0,VLOOKUP(H224,Tab_odbory[],7,FALSE)&gt;0))))*IF(AM224&gt;=K_KAP,1,0)*(+Q224+S224+U224+W224+Y224+AA224+AC224+AE224+AG224+AI224+AK224)*IF(J224&gt;0,0.5,1)</f>
        <v>0</v>
      </c>
      <c r="AQ224" s="188">
        <f>+IF(L224=1,1,0)*IF(VLOOKUP(G224,Tab_odbory[],8,FALSE)=-1,VLOOKUP(I224,Tab_predmety[],5,FALSE),VLOOKUP(G224,Tab_odbory[],8,FALSE))*IF(AM224&gt;=K_KAP,1,0)*AN224</f>
        <v>0</v>
      </c>
      <c r="AR224" s="176">
        <f t="shared" si="50"/>
        <v>0</v>
      </c>
      <c r="AS224" s="176">
        <f>+T5studenti[[#This Row],[2023]]-T5studenti[[#This Row],[2023 pay]]</f>
        <v>0</v>
      </c>
      <c r="AT224" s="176">
        <f>+T5studenti[[#This Row],[2022]]+T5studenti[[#This Row],[2021]]-T5studenti[[#This Row],[2021 pay]]-T5studenti[[#This Row],[2022 pay]]</f>
        <v>0</v>
      </c>
      <c r="AU2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4" s="294">
        <f t="shared" si="51"/>
        <v>0</v>
      </c>
      <c r="AW224" s="294">
        <f t="shared" si="52"/>
        <v>0</v>
      </c>
      <c r="AX224" s="384">
        <f t="shared" si="53"/>
        <v>0</v>
      </c>
      <c r="AY224" s="176">
        <v>2.2999999999999998</v>
      </c>
      <c r="AZ2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4" s="176">
        <f>+T5studenti[[#This Row],[PPS_lv1]]*T5studenti[[#This Row],[KO]]*T5studenti[[#This Row],[KAP]]</f>
        <v>0</v>
      </c>
      <c r="BD224" s="176">
        <f>+T5studenti[[#This Row],[PPS_lv2]]*T5studenti[[#This Row],[KO]]*T5studenti[[#This Row],[KAP]]</f>
        <v>0</v>
      </c>
      <c r="BE224" s="176">
        <f>+T5studenti[[#This Row],[PPS_lv3]]*T5studenti[[#This Row],[KO]]*T5studenti[[#This Row],[KAP]]</f>
        <v>0</v>
      </c>
      <c r="BF224" s="1536">
        <f t="shared" si="54"/>
        <v>0</v>
      </c>
      <c r="BG224" s="176">
        <f t="shared" si="55"/>
        <v>0</v>
      </c>
      <c r="BH224" s="176">
        <f t="shared" si="56"/>
        <v>0</v>
      </c>
      <c r="BI224" s="1537">
        <f t="shared" si="57"/>
        <v>3</v>
      </c>
      <c r="BJ224" s="179">
        <f t="shared" si="58"/>
        <v>0</v>
      </c>
      <c r="BK224" s="882" t="str">
        <f t="shared" si="59"/>
        <v>STU</v>
      </c>
      <c r="BL224" s="176">
        <f t="shared" si="60"/>
        <v>0</v>
      </c>
      <c r="BM224" s="176">
        <f t="shared" si="61"/>
        <v>3</v>
      </c>
      <c r="BN224" s="176">
        <f t="shared" si="62"/>
        <v>0</v>
      </c>
      <c r="BO224" s="176">
        <f t="shared" si="63"/>
        <v>0</v>
      </c>
    </row>
    <row r="225" spans="1:67">
      <c r="A225" s="3075">
        <v>702000000</v>
      </c>
      <c r="B225" s="3075">
        <v>702060000</v>
      </c>
      <c r="C225" s="3075">
        <v>104226</v>
      </c>
      <c r="D225" s="3075" t="s">
        <v>287</v>
      </c>
      <c r="E225" s="3075" t="s">
        <v>577</v>
      </c>
      <c r="F225" s="3075" t="s">
        <v>1180</v>
      </c>
      <c r="G225" s="3075" t="s">
        <v>541</v>
      </c>
      <c r="H225" s="3075">
        <v>0</v>
      </c>
      <c r="I225" s="3075">
        <v>0</v>
      </c>
      <c r="J225" s="3075">
        <v>0</v>
      </c>
      <c r="K225" s="3075">
        <v>4</v>
      </c>
      <c r="L225" s="3075">
        <v>1</v>
      </c>
      <c r="M225" s="3075">
        <v>3</v>
      </c>
      <c r="N225" s="3075">
        <v>3</v>
      </c>
      <c r="O225" s="3075">
        <v>19</v>
      </c>
      <c r="P225" s="3075">
        <v>19</v>
      </c>
      <c r="Q225" s="3075">
        <v>0</v>
      </c>
      <c r="R225" s="3075">
        <v>0</v>
      </c>
      <c r="S225" s="3075">
        <v>0</v>
      </c>
      <c r="T225" s="3075">
        <v>0</v>
      </c>
      <c r="U225" s="3075">
        <v>0</v>
      </c>
      <c r="V225" s="3075">
        <v>0</v>
      </c>
      <c r="W225" s="3075">
        <v>0</v>
      </c>
      <c r="X225" s="3075">
        <v>0</v>
      </c>
      <c r="Y225" s="3075">
        <v>0</v>
      </c>
      <c r="Z225" s="3075">
        <v>0</v>
      </c>
      <c r="AA225" s="3075">
        <v>0</v>
      </c>
      <c r="AB225" s="3075">
        <v>0</v>
      </c>
      <c r="AC225" s="3075">
        <v>1</v>
      </c>
      <c r="AD225" s="3075">
        <v>1</v>
      </c>
      <c r="AE225" s="3075">
        <v>3</v>
      </c>
      <c r="AF225" s="3075">
        <v>1</v>
      </c>
      <c r="AG225" s="3075">
        <v>3</v>
      </c>
      <c r="AH225" s="3075">
        <v>0</v>
      </c>
      <c r="AI225" s="3075">
        <v>1</v>
      </c>
      <c r="AJ225" s="3075">
        <v>0</v>
      </c>
      <c r="AK225" s="3075">
        <v>1</v>
      </c>
      <c r="AL225" s="3075">
        <v>0</v>
      </c>
      <c r="AM2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5" s="386">
        <f t="shared" si="48"/>
        <v>7</v>
      </c>
      <c r="AO225" s="252">
        <f t="shared" si="49"/>
        <v>0</v>
      </c>
      <c r="AP225" s="465">
        <f>+IF(L225=1,1,0)*IF(VLOOKUP(G225,Tab_odbory[],7,FALSE)=-1,VLOOKUP(I225,Tab_predmety[],4,FALSE),OR(VLOOKUP(G225,Tab_odbory[],7,FALSE),(IF(H225=0,0,VLOOKUP(H225,Tab_odbory[],7,FALSE)&gt;0))))*IF(AM225&gt;=K_KAP,1,0)*(+Q225+S225+U225+W225+Y225+AA225+AC225+AE225+AG225+AI225+AK225)*IF(J225&gt;0,0.5,1)</f>
        <v>0</v>
      </c>
      <c r="AQ225" s="188">
        <f>+IF(L225=1,1,0)*IF(VLOOKUP(G225,Tab_odbory[],8,FALSE)=-1,VLOOKUP(I225,Tab_predmety[],5,FALSE),VLOOKUP(G225,Tab_odbory[],8,FALSE))*IF(AM225&gt;=K_KAP,1,0)*AN225</f>
        <v>7</v>
      </c>
      <c r="AR225" s="176">
        <f t="shared" si="50"/>
        <v>7</v>
      </c>
      <c r="AS225" s="176">
        <f>+T5studenti[[#This Row],[2023]]-T5studenti[[#This Row],[2023 pay]]</f>
        <v>1</v>
      </c>
      <c r="AT225" s="176">
        <f>+T5studenti[[#This Row],[2022]]+T5studenti[[#This Row],[2021]]-T5studenti[[#This Row],[2021 pay]]-T5studenti[[#This Row],[2022 pay]]</f>
        <v>4</v>
      </c>
      <c r="AU2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225" s="294">
        <f t="shared" si="51"/>
        <v>3</v>
      </c>
      <c r="AW225" s="294">
        <f t="shared" si="52"/>
        <v>3</v>
      </c>
      <c r="AX225" s="384">
        <f t="shared" si="53"/>
        <v>3</v>
      </c>
      <c r="AY225" s="176">
        <v>2.2999999999999998</v>
      </c>
      <c r="AZ2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225" s="176">
        <f>+T5studenti[[#This Row],[PPS_lv1]]*T5studenti[[#This Row],[KO]]*T5studenti[[#This Row],[KAP]]</f>
        <v>0</v>
      </c>
      <c r="BD225" s="176">
        <f>+T5studenti[[#This Row],[PPS_lv2]]*T5studenti[[#This Row],[KO]]*T5studenti[[#This Row],[KAP]]</f>
        <v>0</v>
      </c>
      <c r="BE225" s="176">
        <f>+T5studenti[[#This Row],[PPS_lv3]]*T5studenti[[#This Row],[KO]]*T5studenti[[#This Row],[KAP]]</f>
        <v>48.3</v>
      </c>
      <c r="BF225" s="1536">
        <f t="shared" si="54"/>
        <v>21</v>
      </c>
      <c r="BG225" s="176">
        <f t="shared" si="55"/>
        <v>48.3</v>
      </c>
      <c r="BH225" s="176">
        <f t="shared" si="56"/>
        <v>48.3</v>
      </c>
      <c r="BI225" s="1537">
        <f t="shared" si="57"/>
        <v>9</v>
      </c>
      <c r="BJ225" s="179">
        <f t="shared" si="58"/>
        <v>7</v>
      </c>
      <c r="BK225" s="882" t="str">
        <f t="shared" si="59"/>
        <v>STU</v>
      </c>
      <c r="BL225" s="176">
        <f t="shared" si="60"/>
        <v>6.8999999999999995</v>
      </c>
      <c r="BM225" s="176">
        <f t="shared" si="61"/>
        <v>2</v>
      </c>
      <c r="BN225" s="176">
        <f t="shared" si="62"/>
        <v>7</v>
      </c>
      <c r="BO225" s="176">
        <f t="shared" si="63"/>
        <v>9</v>
      </c>
    </row>
    <row r="226" spans="1:67">
      <c r="A226" s="3075">
        <v>702000000</v>
      </c>
      <c r="B226" s="3075">
        <v>702020000</v>
      </c>
      <c r="C226" s="3075">
        <v>104424</v>
      </c>
      <c r="D226" s="3075" t="s">
        <v>287</v>
      </c>
      <c r="E226" s="3075" t="s">
        <v>466</v>
      </c>
      <c r="F226" s="3075" t="s">
        <v>1859</v>
      </c>
      <c r="G226" s="3075" t="s">
        <v>541</v>
      </c>
      <c r="H226" s="3075">
        <v>0</v>
      </c>
      <c r="I226" s="3075">
        <v>0</v>
      </c>
      <c r="J226" s="3075">
        <v>0</v>
      </c>
      <c r="K226" s="3075">
        <v>4</v>
      </c>
      <c r="L226" s="3075">
        <v>2</v>
      </c>
      <c r="M226" s="3075">
        <v>3</v>
      </c>
      <c r="N226" s="3075">
        <v>3</v>
      </c>
      <c r="O226" s="3075">
        <v>19</v>
      </c>
      <c r="P226" s="3075">
        <v>19</v>
      </c>
      <c r="Q226" s="3075">
        <v>0</v>
      </c>
      <c r="R226" s="3075">
        <v>0</v>
      </c>
      <c r="S226" s="3075">
        <v>0</v>
      </c>
      <c r="T226" s="3075">
        <v>0</v>
      </c>
      <c r="U226" s="3075">
        <v>0</v>
      </c>
      <c r="V226" s="3075">
        <v>0</v>
      </c>
      <c r="W226" s="3075">
        <v>0</v>
      </c>
      <c r="X226" s="3075">
        <v>0</v>
      </c>
      <c r="Y226" s="3075">
        <v>0</v>
      </c>
      <c r="Z226" s="3075">
        <v>0</v>
      </c>
      <c r="AA226" s="3075">
        <v>1</v>
      </c>
      <c r="AB226" s="3075">
        <v>1</v>
      </c>
      <c r="AC226" s="3075">
        <v>0</v>
      </c>
      <c r="AD226" s="3075">
        <v>0</v>
      </c>
      <c r="AE226" s="3075">
        <v>0</v>
      </c>
      <c r="AF226" s="3075">
        <v>0</v>
      </c>
      <c r="AG226" s="3075">
        <v>2</v>
      </c>
      <c r="AH226" s="3075">
        <v>2</v>
      </c>
      <c r="AI226" s="3075">
        <v>3</v>
      </c>
      <c r="AJ226" s="3075">
        <v>3</v>
      </c>
      <c r="AK226" s="3075">
        <v>1</v>
      </c>
      <c r="AL226" s="3075">
        <v>1</v>
      </c>
      <c r="AM2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6" s="386">
        <f t="shared" si="48"/>
        <v>0</v>
      </c>
      <c r="AO226" s="252">
        <f t="shared" si="49"/>
        <v>0</v>
      </c>
      <c r="AP226" s="465">
        <f>+IF(L226=1,1,0)*IF(VLOOKUP(G226,Tab_odbory[],7,FALSE)=-1,VLOOKUP(I226,Tab_predmety[],4,FALSE),OR(VLOOKUP(G226,Tab_odbory[],7,FALSE),(IF(H226=0,0,VLOOKUP(H226,Tab_odbory[],7,FALSE)&gt;0))))*IF(AM226&gt;=K_KAP,1,0)*(+Q226+S226+U226+W226+Y226+AA226+AC226+AE226+AG226+AI226+AK226)*IF(J226&gt;0,0.5,1)</f>
        <v>0</v>
      </c>
      <c r="AQ226" s="188">
        <f>+IF(L226=1,1,0)*IF(VLOOKUP(G226,Tab_odbory[],8,FALSE)=-1,VLOOKUP(I226,Tab_predmety[],5,FALSE),VLOOKUP(G226,Tab_odbory[],8,FALSE))*IF(AM226&gt;=K_KAP,1,0)*AN226</f>
        <v>0</v>
      </c>
      <c r="AR226" s="176">
        <f t="shared" si="50"/>
        <v>0</v>
      </c>
      <c r="AS226" s="176">
        <f>+T5studenti[[#This Row],[2023]]-T5studenti[[#This Row],[2023 pay]]</f>
        <v>0</v>
      </c>
      <c r="AT226" s="176">
        <f>+T5studenti[[#This Row],[2022]]+T5studenti[[#This Row],[2021]]-T5studenti[[#This Row],[2021 pay]]-T5studenti[[#This Row],[2022 pay]]</f>
        <v>0</v>
      </c>
      <c r="AU2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6" s="294">
        <f t="shared" si="51"/>
        <v>0</v>
      </c>
      <c r="AW226" s="294">
        <f t="shared" si="52"/>
        <v>0</v>
      </c>
      <c r="AX226" s="384">
        <f t="shared" si="53"/>
        <v>0</v>
      </c>
      <c r="AY226" s="176">
        <v>2.2999999999999998</v>
      </c>
      <c r="AZ2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6" s="176">
        <f>+T5studenti[[#This Row],[PPS_lv1]]*T5studenti[[#This Row],[KO]]*T5studenti[[#This Row],[KAP]]</f>
        <v>0</v>
      </c>
      <c r="BD226" s="176">
        <f>+T5studenti[[#This Row],[PPS_lv2]]*T5studenti[[#This Row],[KO]]*T5studenti[[#This Row],[KAP]]</f>
        <v>0</v>
      </c>
      <c r="BE226" s="176">
        <f>+T5studenti[[#This Row],[PPS_lv3]]*T5studenti[[#This Row],[KO]]*T5studenti[[#This Row],[KAP]]</f>
        <v>0</v>
      </c>
      <c r="BF226" s="1536">
        <f t="shared" si="54"/>
        <v>0</v>
      </c>
      <c r="BG226" s="176">
        <f t="shared" si="55"/>
        <v>0</v>
      </c>
      <c r="BH226" s="176">
        <f t="shared" si="56"/>
        <v>0</v>
      </c>
      <c r="BI226" s="1537">
        <f t="shared" si="57"/>
        <v>7</v>
      </c>
      <c r="BJ226" s="179">
        <f t="shared" si="58"/>
        <v>0</v>
      </c>
      <c r="BK226" s="882" t="str">
        <f t="shared" si="59"/>
        <v>STU</v>
      </c>
      <c r="BL226" s="176">
        <f t="shared" si="60"/>
        <v>0</v>
      </c>
      <c r="BM226" s="176">
        <f t="shared" si="61"/>
        <v>7</v>
      </c>
      <c r="BN226" s="176">
        <f t="shared" si="62"/>
        <v>0</v>
      </c>
      <c r="BO226" s="176">
        <f t="shared" si="63"/>
        <v>0</v>
      </c>
    </row>
    <row r="227" spans="1:67">
      <c r="A227" s="3075">
        <v>702000000</v>
      </c>
      <c r="B227" s="3075">
        <v>702060000</v>
      </c>
      <c r="C227" s="3075">
        <v>114753</v>
      </c>
      <c r="D227" s="3075" t="s">
        <v>287</v>
      </c>
      <c r="E227" s="3075" t="s">
        <v>577</v>
      </c>
      <c r="F227" s="3075" t="s">
        <v>1180</v>
      </c>
      <c r="G227" s="3075" t="s">
        <v>541</v>
      </c>
      <c r="H227" s="3075">
        <v>0</v>
      </c>
      <c r="I227" s="3075">
        <v>0</v>
      </c>
      <c r="J227" s="3075">
        <v>0</v>
      </c>
      <c r="K227" s="3075">
        <v>5</v>
      </c>
      <c r="L227" s="3075">
        <v>2</v>
      </c>
      <c r="M227" s="3075">
        <v>3</v>
      </c>
      <c r="N227" s="3075">
        <v>3</v>
      </c>
      <c r="O227" s="3075">
        <v>19</v>
      </c>
      <c r="P227" s="3075">
        <v>19</v>
      </c>
      <c r="Q227" s="3075">
        <v>0</v>
      </c>
      <c r="R227" s="3075">
        <v>0</v>
      </c>
      <c r="S227" s="3075">
        <v>0</v>
      </c>
      <c r="T227" s="3075">
        <v>0</v>
      </c>
      <c r="U227" s="3075">
        <v>0</v>
      </c>
      <c r="V227" s="3075">
        <v>0</v>
      </c>
      <c r="W227" s="3075">
        <v>0</v>
      </c>
      <c r="X227" s="3075">
        <v>0</v>
      </c>
      <c r="Y227" s="3075">
        <v>0</v>
      </c>
      <c r="Z227" s="3075">
        <v>0</v>
      </c>
      <c r="AA227" s="3075">
        <v>0</v>
      </c>
      <c r="AB227" s="3075">
        <v>0</v>
      </c>
      <c r="AC227" s="3075">
        <v>0</v>
      </c>
      <c r="AD227" s="3075">
        <v>0</v>
      </c>
      <c r="AE227" s="3075">
        <v>0</v>
      </c>
      <c r="AF227" s="3075">
        <v>0</v>
      </c>
      <c r="AG227" s="3075">
        <v>0</v>
      </c>
      <c r="AH227" s="3075">
        <v>0</v>
      </c>
      <c r="AI227" s="3075">
        <v>1</v>
      </c>
      <c r="AJ227" s="3075">
        <v>1</v>
      </c>
      <c r="AK227" s="3075">
        <v>1</v>
      </c>
      <c r="AL227" s="3075">
        <v>1</v>
      </c>
      <c r="AM2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7" s="386">
        <f t="shared" si="48"/>
        <v>0</v>
      </c>
      <c r="AO227" s="252">
        <f t="shared" si="49"/>
        <v>0</v>
      </c>
      <c r="AP227" s="465">
        <f>+IF(L227=1,1,0)*IF(VLOOKUP(G227,Tab_odbory[],7,FALSE)=-1,VLOOKUP(I227,Tab_predmety[],4,FALSE),OR(VLOOKUP(G227,Tab_odbory[],7,FALSE),(IF(H227=0,0,VLOOKUP(H227,Tab_odbory[],7,FALSE)&gt;0))))*IF(AM227&gt;=K_KAP,1,0)*(+Q227+S227+U227+W227+Y227+AA227+AC227+AE227+AG227+AI227+AK227)*IF(J227&gt;0,0.5,1)</f>
        <v>0</v>
      </c>
      <c r="AQ227" s="188">
        <f>+IF(L227=1,1,0)*IF(VLOOKUP(G227,Tab_odbory[],8,FALSE)=-1,VLOOKUP(I227,Tab_predmety[],5,FALSE),VLOOKUP(G227,Tab_odbory[],8,FALSE))*IF(AM227&gt;=K_KAP,1,0)*AN227</f>
        <v>0</v>
      </c>
      <c r="AR227" s="176">
        <f t="shared" si="50"/>
        <v>0</v>
      </c>
      <c r="AS227" s="176">
        <f>+T5studenti[[#This Row],[2023]]-T5studenti[[#This Row],[2023 pay]]</f>
        <v>0</v>
      </c>
      <c r="AT227" s="176">
        <f>+T5studenti[[#This Row],[2022]]+T5studenti[[#This Row],[2021]]-T5studenti[[#This Row],[2021 pay]]-T5studenti[[#This Row],[2022 pay]]</f>
        <v>0</v>
      </c>
      <c r="AU2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7" s="294">
        <f t="shared" si="51"/>
        <v>0</v>
      </c>
      <c r="AW227" s="294">
        <f t="shared" si="52"/>
        <v>0</v>
      </c>
      <c r="AX227" s="384">
        <f t="shared" si="53"/>
        <v>0</v>
      </c>
      <c r="AY227" s="176">
        <v>2.2999999999999998</v>
      </c>
      <c r="AZ2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7" s="176">
        <f>+T5studenti[[#This Row],[PPS_lv1]]*T5studenti[[#This Row],[KO]]*T5studenti[[#This Row],[KAP]]</f>
        <v>0</v>
      </c>
      <c r="BD227" s="176">
        <f>+T5studenti[[#This Row],[PPS_lv2]]*T5studenti[[#This Row],[KO]]*T5studenti[[#This Row],[KAP]]</f>
        <v>0</v>
      </c>
      <c r="BE227" s="176">
        <f>+T5studenti[[#This Row],[PPS_lv3]]*T5studenti[[#This Row],[KO]]*T5studenti[[#This Row],[KAP]]</f>
        <v>0</v>
      </c>
      <c r="BF227" s="1536">
        <f t="shared" si="54"/>
        <v>0</v>
      </c>
      <c r="BG227" s="176">
        <f t="shared" si="55"/>
        <v>0</v>
      </c>
      <c r="BH227" s="176">
        <f t="shared" si="56"/>
        <v>0</v>
      </c>
      <c r="BI227" s="1537">
        <f t="shared" si="57"/>
        <v>2</v>
      </c>
      <c r="BJ227" s="179">
        <f t="shared" si="58"/>
        <v>0</v>
      </c>
      <c r="BK227" s="882" t="str">
        <f t="shared" si="59"/>
        <v>STU</v>
      </c>
      <c r="BL227" s="176">
        <f t="shared" si="60"/>
        <v>0</v>
      </c>
      <c r="BM227" s="176">
        <f t="shared" si="61"/>
        <v>2</v>
      </c>
      <c r="BN227" s="176">
        <f t="shared" si="62"/>
        <v>0</v>
      </c>
      <c r="BO227" s="176">
        <f t="shared" si="63"/>
        <v>0</v>
      </c>
    </row>
    <row r="228" spans="1:67">
      <c r="A228" s="3075">
        <v>702000000</v>
      </c>
      <c r="B228" s="3075">
        <v>702030000</v>
      </c>
      <c r="C228" s="3075">
        <v>104360</v>
      </c>
      <c r="D228" s="3075" t="s">
        <v>287</v>
      </c>
      <c r="E228" s="3075" t="s">
        <v>312</v>
      </c>
      <c r="F228" s="3075" t="s">
        <v>1379</v>
      </c>
      <c r="G228" s="3075" t="s">
        <v>378</v>
      </c>
      <c r="H228" s="3075">
        <v>0</v>
      </c>
      <c r="I228" s="3075">
        <v>0</v>
      </c>
      <c r="J228" s="3075">
        <v>0</v>
      </c>
      <c r="K228" s="3075">
        <v>3</v>
      </c>
      <c r="L228" s="3075">
        <v>1</v>
      </c>
      <c r="M228" s="3075">
        <v>3</v>
      </c>
      <c r="N228" s="3075">
        <v>3</v>
      </c>
      <c r="O228" s="3075">
        <v>19</v>
      </c>
      <c r="P228" s="3075">
        <v>19</v>
      </c>
      <c r="Q228" s="3075">
        <v>0</v>
      </c>
      <c r="R228" s="3075">
        <v>0</v>
      </c>
      <c r="S228" s="3075">
        <v>0</v>
      </c>
      <c r="T228" s="3075">
        <v>0</v>
      </c>
      <c r="U228" s="3075">
        <v>0</v>
      </c>
      <c r="V228" s="3075">
        <v>0</v>
      </c>
      <c r="W228" s="3075">
        <v>0</v>
      </c>
      <c r="X228" s="3075">
        <v>0</v>
      </c>
      <c r="Y228" s="3075">
        <v>0</v>
      </c>
      <c r="Z228" s="3075">
        <v>0</v>
      </c>
      <c r="AA228" s="3075">
        <v>0</v>
      </c>
      <c r="AB228" s="3075">
        <v>0</v>
      </c>
      <c r="AC228" s="3075">
        <v>0</v>
      </c>
      <c r="AD228" s="3075">
        <v>0</v>
      </c>
      <c r="AE228" s="3075">
        <v>4</v>
      </c>
      <c r="AF228" s="3075">
        <v>4</v>
      </c>
      <c r="AG228" s="3075">
        <v>1</v>
      </c>
      <c r="AH228" s="3075">
        <v>1</v>
      </c>
      <c r="AI228" s="3075">
        <v>5</v>
      </c>
      <c r="AJ228" s="3075">
        <v>2</v>
      </c>
      <c r="AK228" s="3075">
        <v>0</v>
      </c>
      <c r="AL228" s="3075">
        <v>0</v>
      </c>
      <c r="AM2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8" s="386">
        <f t="shared" si="48"/>
        <v>3</v>
      </c>
      <c r="AO228" s="252">
        <f t="shared" si="49"/>
        <v>0</v>
      </c>
      <c r="AP228" s="465">
        <f>+IF(L228=1,1,0)*IF(VLOOKUP(G228,Tab_odbory[],7,FALSE)=-1,VLOOKUP(I228,Tab_predmety[],4,FALSE),OR(VLOOKUP(G228,Tab_odbory[],7,FALSE),(IF(H228=0,0,VLOOKUP(H228,Tab_odbory[],7,FALSE)&gt;0))))*IF(AM228&gt;=K_KAP,1,0)*(+Q228+S228+U228+W228+Y228+AA228+AC228+AE228+AG228+AI228+AK228)*IF(J228&gt;0,0.5,1)</f>
        <v>0</v>
      </c>
      <c r="AQ228" s="188">
        <f>+IF(L228=1,1,0)*IF(VLOOKUP(G228,Tab_odbory[],8,FALSE)=-1,VLOOKUP(I228,Tab_predmety[],5,FALSE),VLOOKUP(G228,Tab_odbory[],8,FALSE))*IF(AM228&gt;=K_KAP,1,0)*AN228</f>
        <v>3</v>
      </c>
      <c r="AR228" s="176">
        <f t="shared" si="50"/>
        <v>3</v>
      </c>
      <c r="AS228" s="176">
        <f>+T5studenti[[#This Row],[2023]]-T5studenti[[#This Row],[2023 pay]]</f>
        <v>0</v>
      </c>
      <c r="AT228" s="176">
        <f>+T5studenti[[#This Row],[2022]]+T5studenti[[#This Row],[2021]]-T5studenti[[#This Row],[2021 pay]]-T5studenti[[#This Row],[2022 pay]]</f>
        <v>3</v>
      </c>
      <c r="AU2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8" s="294">
        <f t="shared" si="51"/>
        <v>4</v>
      </c>
      <c r="AW228" s="294">
        <f t="shared" si="52"/>
        <v>4</v>
      </c>
      <c r="AX228" s="384">
        <f t="shared" si="53"/>
        <v>4</v>
      </c>
      <c r="AY228" s="176">
        <v>2.2999999999999998</v>
      </c>
      <c r="AZ2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28" s="176">
        <f>+T5studenti[[#This Row],[PPS_lv1]]*T5studenti[[#This Row],[KO]]*T5studenti[[#This Row],[KAP]]</f>
        <v>0</v>
      </c>
      <c r="BD228" s="176">
        <f>+T5studenti[[#This Row],[PPS_lv2]]*T5studenti[[#This Row],[KO]]*T5studenti[[#This Row],[KAP]]</f>
        <v>0</v>
      </c>
      <c r="BE228" s="176">
        <f>+T5studenti[[#This Row],[PPS_lv3]]*T5studenti[[#This Row],[KO]]*T5studenti[[#This Row],[KAP]]</f>
        <v>27.599999999999998</v>
      </c>
      <c r="BF228" s="1536">
        <f t="shared" si="54"/>
        <v>12</v>
      </c>
      <c r="BG228" s="176">
        <f t="shared" si="55"/>
        <v>27.599999999999998</v>
      </c>
      <c r="BH228" s="176">
        <f t="shared" si="56"/>
        <v>27.599999999999998</v>
      </c>
      <c r="BI228" s="1537">
        <f t="shared" si="57"/>
        <v>10</v>
      </c>
      <c r="BJ228" s="179">
        <f t="shared" si="58"/>
        <v>3</v>
      </c>
      <c r="BK228" s="882" t="str">
        <f t="shared" si="59"/>
        <v>STU</v>
      </c>
      <c r="BL228" s="176">
        <f t="shared" si="60"/>
        <v>0</v>
      </c>
      <c r="BM228" s="176">
        <f t="shared" si="61"/>
        <v>7</v>
      </c>
      <c r="BN228" s="176">
        <f t="shared" si="62"/>
        <v>3</v>
      </c>
      <c r="BO228" s="176">
        <f t="shared" si="63"/>
        <v>10</v>
      </c>
    </row>
    <row r="229" spans="1:67">
      <c r="A229" s="3075">
        <v>702000000</v>
      </c>
      <c r="B229" s="3075">
        <v>702030000</v>
      </c>
      <c r="C229" s="3075">
        <v>104358</v>
      </c>
      <c r="D229" s="3075" t="s">
        <v>287</v>
      </c>
      <c r="E229" s="3075" t="s">
        <v>312</v>
      </c>
      <c r="F229" s="3075" t="s">
        <v>1379</v>
      </c>
      <c r="G229" s="3075" t="s">
        <v>378</v>
      </c>
      <c r="H229" s="3075">
        <v>0</v>
      </c>
      <c r="I229" s="3075">
        <v>0</v>
      </c>
      <c r="J229" s="3075">
        <v>0</v>
      </c>
      <c r="K229" s="3075">
        <v>4</v>
      </c>
      <c r="L229" s="3075">
        <v>2</v>
      </c>
      <c r="M229" s="3075">
        <v>3</v>
      </c>
      <c r="N229" s="3075">
        <v>3</v>
      </c>
      <c r="O229" s="3075">
        <v>19</v>
      </c>
      <c r="P229" s="3075">
        <v>19</v>
      </c>
      <c r="Q229" s="3075">
        <v>0</v>
      </c>
      <c r="R229" s="3075">
        <v>0</v>
      </c>
      <c r="S229" s="3075">
        <v>0</v>
      </c>
      <c r="T229" s="3075">
        <v>0</v>
      </c>
      <c r="U229" s="3075">
        <v>0</v>
      </c>
      <c r="V229" s="3075">
        <v>0</v>
      </c>
      <c r="W229" s="3075">
        <v>0</v>
      </c>
      <c r="X229" s="3075">
        <v>0</v>
      </c>
      <c r="Y229" s="3075">
        <v>0</v>
      </c>
      <c r="Z229" s="3075">
        <v>0</v>
      </c>
      <c r="AA229" s="3075">
        <v>0</v>
      </c>
      <c r="AB229" s="3075">
        <v>0</v>
      </c>
      <c r="AC229" s="3075">
        <v>0</v>
      </c>
      <c r="AD229" s="3075">
        <v>0</v>
      </c>
      <c r="AE229" s="3075">
        <v>0</v>
      </c>
      <c r="AF229" s="3075">
        <v>0</v>
      </c>
      <c r="AG229" s="3075">
        <v>0</v>
      </c>
      <c r="AH229" s="3075">
        <v>0</v>
      </c>
      <c r="AI229" s="3075">
        <v>3</v>
      </c>
      <c r="AJ229" s="3075">
        <v>3</v>
      </c>
      <c r="AK229" s="3075">
        <v>0</v>
      </c>
      <c r="AL229" s="3075">
        <v>0</v>
      </c>
      <c r="AM2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9" s="386">
        <f t="shared" si="48"/>
        <v>0</v>
      </c>
      <c r="AO229" s="252">
        <f t="shared" si="49"/>
        <v>0</v>
      </c>
      <c r="AP229" s="465">
        <f>+IF(L229=1,1,0)*IF(VLOOKUP(G229,Tab_odbory[],7,FALSE)=-1,VLOOKUP(I229,Tab_predmety[],4,FALSE),OR(VLOOKUP(G229,Tab_odbory[],7,FALSE),(IF(H229=0,0,VLOOKUP(H229,Tab_odbory[],7,FALSE)&gt;0))))*IF(AM229&gt;=K_KAP,1,0)*(+Q229+S229+U229+W229+Y229+AA229+AC229+AE229+AG229+AI229+AK229)*IF(J229&gt;0,0.5,1)</f>
        <v>0</v>
      </c>
      <c r="AQ229" s="188">
        <f>+IF(L229=1,1,0)*IF(VLOOKUP(G229,Tab_odbory[],8,FALSE)=-1,VLOOKUP(I229,Tab_predmety[],5,FALSE),VLOOKUP(G229,Tab_odbory[],8,FALSE))*IF(AM229&gt;=K_KAP,1,0)*AN229</f>
        <v>0</v>
      </c>
      <c r="AR229" s="176">
        <f t="shared" si="50"/>
        <v>0</v>
      </c>
      <c r="AS229" s="176">
        <f>+T5studenti[[#This Row],[2023]]-T5studenti[[#This Row],[2023 pay]]</f>
        <v>0</v>
      </c>
      <c r="AT229" s="176">
        <f>+T5studenti[[#This Row],[2022]]+T5studenti[[#This Row],[2021]]-T5studenti[[#This Row],[2021 pay]]-T5studenti[[#This Row],[2022 pay]]</f>
        <v>0</v>
      </c>
      <c r="AU2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9" s="294">
        <f t="shared" si="51"/>
        <v>0</v>
      </c>
      <c r="AW229" s="294">
        <f t="shared" si="52"/>
        <v>0</v>
      </c>
      <c r="AX229" s="384">
        <f t="shared" si="53"/>
        <v>0</v>
      </c>
      <c r="AY229" s="176">
        <v>2.2999999999999998</v>
      </c>
      <c r="AZ2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9" s="176">
        <f>+T5studenti[[#This Row],[PPS_lv1]]*T5studenti[[#This Row],[KO]]*T5studenti[[#This Row],[KAP]]</f>
        <v>0</v>
      </c>
      <c r="BD229" s="176">
        <f>+T5studenti[[#This Row],[PPS_lv2]]*T5studenti[[#This Row],[KO]]*T5studenti[[#This Row],[KAP]]</f>
        <v>0</v>
      </c>
      <c r="BE229" s="176">
        <f>+T5studenti[[#This Row],[PPS_lv3]]*T5studenti[[#This Row],[KO]]*T5studenti[[#This Row],[KAP]]</f>
        <v>0</v>
      </c>
      <c r="BF229" s="1536">
        <f t="shared" si="54"/>
        <v>0</v>
      </c>
      <c r="BG229" s="176">
        <f t="shared" si="55"/>
        <v>0</v>
      </c>
      <c r="BH229" s="176">
        <f t="shared" si="56"/>
        <v>0</v>
      </c>
      <c r="BI229" s="1537">
        <f t="shared" si="57"/>
        <v>3</v>
      </c>
      <c r="BJ229" s="179">
        <f t="shared" si="58"/>
        <v>0</v>
      </c>
      <c r="BK229" s="882" t="str">
        <f t="shared" si="59"/>
        <v>STU</v>
      </c>
      <c r="BL229" s="176">
        <f t="shared" si="60"/>
        <v>0</v>
      </c>
      <c r="BM229" s="176">
        <f t="shared" si="61"/>
        <v>3</v>
      </c>
      <c r="BN229" s="176">
        <f t="shared" si="62"/>
        <v>0</v>
      </c>
      <c r="BO229" s="176">
        <f t="shared" si="63"/>
        <v>0</v>
      </c>
    </row>
    <row r="230" spans="1:67">
      <c r="A230" s="3075">
        <v>702000000</v>
      </c>
      <c r="B230" s="3075">
        <v>702070000</v>
      </c>
      <c r="C230" s="3075">
        <v>12826</v>
      </c>
      <c r="D230" s="3075" t="s">
        <v>287</v>
      </c>
      <c r="E230" s="3075" t="s">
        <v>376</v>
      </c>
      <c r="F230" s="3075" t="s">
        <v>377</v>
      </c>
      <c r="G230" s="3075" t="s">
        <v>378</v>
      </c>
      <c r="H230" s="3075">
        <v>0</v>
      </c>
      <c r="I230" s="3075">
        <v>0</v>
      </c>
      <c r="J230" s="3075">
        <v>0</v>
      </c>
      <c r="K230" s="3075">
        <v>3</v>
      </c>
      <c r="L230" s="3075">
        <v>1</v>
      </c>
      <c r="M230" s="3075">
        <v>3</v>
      </c>
      <c r="N230" s="3075">
        <v>3</v>
      </c>
      <c r="O230" s="3075">
        <v>19</v>
      </c>
      <c r="P230" s="3075">
        <v>19</v>
      </c>
      <c r="Q230" s="3075">
        <v>0</v>
      </c>
      <c r="R230" s="3075">
        <v>0</v>
      </c>
      <c r="S230" s="3075">
        <v>0</v>
      </c>
      <c r="T230" s="3075">
        <v>0</v>
      </c>
      <c r="U230" s="3075">
        <v>0</v>
      </c>
      <c r="V230" s="3075">
        <v>0</v>
      </c>
      <c r="W230" s="3075">
        <v>0</v>
      </c>
      <c r="X230" s="3075">
        <v>0</v>
      </c>
      <c r="Y230" s="3075">
        <v>0</v>
      </c>
      <c r="Z230" s="3075">
        <v>0</v>
      </c>
      <c r="AA230" s="3075">
        <v>0</v>
      </c>
      <c r="AB230" s="3075">
        <v>0</v>
      </c>
      <c r="AC230" s="3075">
        <v>2</v>
      </c>
      <c r="AD230" s="3075">
        <v>2</v>
      </c>
      <c r="AE230" s="3075">
        <v>6</v>
      </c>
      <c r="AF230" s="3075">
        <v>6</v>
      </c>
      <c r="AG230" s="3075">
        <v>8</v>
      </c>
      <c r="AH230" s="3075">
        <v>1</v>
      </c>
      <c r="AI230" s="3075">
        <v>15</v>
      </c>
      <c r="AJ230" s="3075">
        <v>0</v>
      </c>
      <c r="AK230" s="3075">
        <v>22</v>
      </c>
      <c r="AL230" s="3075">
        <v>0</v>
      </c>
      <c r="AM2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0" s="386">
        <f t="shared" si="48"/>
        <v>44</v>
      </c>
      <c r="AO230" s="252">
        <f t="shared" si="49"/>
        <v>0</v>
      </c>
      <c r="AP230" s="465">
        <f>+IF(L230=1,1,0)*IF(VLOOKUP(G230,Tab_odbory[],7,FALSE)=-1,VLOOKUP(I230,Tab_predmety[],4,FALSE),OR(VLOOKUP(G230,Tab_odbory[],7,FALSE),(IF(H230=0,0,VLOOKUP(H230,Tab_odbory[],7,FALSE)&gt;0))))*IF(AM230&gt;=K_KAP,1,0)*(+Q230+S230+U230+W230+Y230+AA230+AC230+AE230+AG230+AI230+AK230)*IF(J230&gt;0,0.5,1)</f>
        <v>0</v>
      </c>
      <c r="AQ230" s="188">
        <f>+IF(L230=1,1,0)*IF(VLOOKUP(G230,Tab_odbory[],8,FALSE)=-1,VLOOKUP(I230,Tab_predmety[],5,FALSE),VLOOKUP(G230,Tab_odbory[],8,FALSE))*IF(AM230&gt;=K_KAP,1,0)*AN230</f>
        <v>44</v>
      </c>
      <c r="AR230" s="176">
        <f t="shared" si="50"/>
        <v>44</v>
      </c>
      <c r="AS230" s="176">
        <f>+T5studenti[[#This Row],[2023]]-T5studenti[[#This Row],[2023 pay]]</f>
        <v>22</v>
      </c>
      <c r="AT230" s="176">
        <f>+T5studenti[[#This Row],[2022]]+T5studenti[[#This Row],[2021]]-T5studenti[[#This Row],[2021 pay]]-T5studenti[[#This Row],[2022 pay]]</f>
        <v>22</v>
      </c>
      <c r="AU2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30" s="294">
        <f t="shared" si="51"/>
        <v>4</v>
      </c>
      <c r="AW230" s="294">
        <f t="shared" si="52"/>
        <v>4</v>
      </c>
      <c r="AX230" s="384">
        <f t="shared" si="53"/>
        <v>4</v>
      </c>
      <c r="AY230" s="176">
        <v>2.2999999999999998</v>
      </c>
      <c r="AZ2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76</v>
      </c>
      <c r="BC230" s="176">
        <f>+T5studenti[[#This Row],[PPS_lv1]]*T5studenti[[#This Row],[KO]]*T5studenti[[#This Row],[KAP]]</f>
        <v>0</v>
      </c>
      <c r="BD230" s="176">
        <f>+T5studenti[[#This Row],[PPS_lv2]]*T5studenti[[#This Row],[KO]]*T5studenti[[#This Row],[KAP]]</f>
        <v>0</v>
      </c>
      <c r="BE230" s="176">
        <f>+T5studenti[[#This Row],[PPS_lv3]]*T5studenti[[#This Row],[KO]]*T5studenti[[#This Row],[KAP]]</f>
        <v>404.79999999999995</v>
      </c>
      <c r="BF230" s="1536">
        <f t="shared" si="54"/>
        <v>176</v>
      </c>
      <c r="BG230" s="176">
        <f t="shared" si="55"/>
        <v>404.79999999999995</v>
      </c>
      <c r="BH230" s="176">
        <f t="shared" si="56"/>
        <v>404.79999999999995</v>
      </c>
      <c r="BI230" s="1537">
        <f t="shared" si="57"/>
        <v>53</v>
      </c>
      <c r="BJ230" s="179">
        <f t="shared" si="58"/>
        <v>44</v>
      </c>
      <c r="BK230" s="882" t="str">
        <f t="shared" si="59"/>
        <v>STU</v>
      </c>
      <c r="BL230" s="176">
        <f t="shared" si="60"/>
        <v>202.39999999999998</v>
      </c>
      <c r="BM230" s="176">
        <f t="shared" si="61"/>
        <v>9</v>
      </c>
      <c r="BN230" s="176">
        <f t="shared" si="62"/>
        <v>44</v>
      </c>
      <c r="BO230" s="176">
        <f t="shared" si="63"/>
        <v>53</v>
      </c>
    </row>
    <row r="231" spans="1:67">
      <c r="A231" s="3075">
        <v>702000000</v>
      </c>
      <c r="B231" s="3075">
        <v>702070000</v>
      </c>
      <c r="C231" s="3075">
        <v>104191</v>
      </c>
      <c r="D231" s="3075" t="s">
        <v>287</v>
      </c>
      <c r="E231" s="3075" t="s">
        <v>376</v>
      </c>
      <c r="F231" s="3075" t="s">
        <v>377</v>
      </c>
      <c r="G231" s="3075" t="s">
        <v>378</v>
      </c>
      <c r="H231" s="3075">
        <v>0</v>
      </c>
      <c r="I231" s="3075">
        <v>0</v>
      </c>
      <c r="J231" s="3075">
        <v>0</v>
      </c>
      <c r="K231" s="3075">
        <v>4</v>
      </c>
      <c r="L231" s="3075">
        <v>2</v>
      </c>
      <c r="M231" s="3075">
        <v>3</v>
      </c>
      <c r="N231" s="3075">
        <v>3</v>
      </c>
      <c r="O231" s="3075">
        <v>19</v>
      </c>
      <c r="P231" s="3075">
        <v>19</v>
      </c>
      <c r="Q231" s="3075">
        <v>0</v>
      </c>
      <c r="R231" s="3075">
        <v>0</v>
      </c>
      <c r="S231" s="3075">
        <v>0</v>
      </c>
      <c r="T231" s="3075">
        <v>0</v>
      </c>
      <c r="U231" s="3075">
        <v>0</v>
      </c>
      <c r="V231" s="3075">
        <v>0</v>
      </c>
      <c r="W231" s="3075">
        <v>0</v>
      </c>
      <c r="X231" s="3075">
        <v>0</v>
      </c>
      <c r="Y231" s="3075">
        <v>0</v>
      </c>
      <c r="Z231" s="3075">
        <v>0</v>
      </c>
      <c r="AA231" s="3075">
        <v>0</v>
      </c>
      <c r="AB231" s="3075">
        <v>0</v>
      </c>
      <c r="AC231" s="3075">
        <v>0</v>
      </c>
      <c r="AD231" s="3075">
        <v>0</v>
      </c>
      <c r="AE231" s="3075">
        <v>0</v>
      </c>
      <c r="AF231" s="3075">
        <v>0</v>
      </c>
      <c r="AG231" s="3075">
        <v>1</v>
      </c>
      <c r="AH231" s="3075">
        <v>1</v>
      </c>
      <c r="AI231" s="3075">
        <v>5</v>
      </c>
      <c r="AJ231" s="3075">
        <v>5</v>
      </c>
      <c r="AK231" s="3075">
        <v>3</v>
      </c>
      <c r="AL231" s="3075">
        <v>3</v>
      </c>
      <c r="AM2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1" s="386">
        <f t="shared" si="48"/>
        <v>0</v>
      </c>
      <c r="AO231" s="252">
        <f t="shared" si="49"/>
        <v>0</v>
      </c>
      <c r="AP231" s="465">
        <f>+IF(L231=1,1,0)*IF(VLOOKUP(G231,Tab_odbory[],7,FALSE)=-1,VLOOKUP(I231,Tab_predmety[],4,FALSE),OR(VLOOKUP(G231,Tab_odbory[],7,FALSE),(IF(H231=0,0,VLOOKUP(H231,Tab_odbory[],7,FALSE)&gt;0))))*IF(AM231&gt;=K_KAP,1,0)*(+Q231+S231+U231+W231+Y231+AA231+AC231+AE231+AG231+AI231+AK231)*IF(J231&gt;0,0.5,1)</f>
        <v>0</v>
      </c>
      <c r="AQ231" s="188">
        <f>+IF(L231=1,1,0)*IF(VLOOKUP(G231,Tab_odbory[],8,FALSE)=-1,VLOOKUP(I231,Tab_predmety[],5,FALSE),VLOOKUP(G231,Tab_odbory[],8,FALSE))*IF(AM231&gt;=K_KAP,1,0)*AN231</f>
        <v>0</v>
      </c>
      <c r="AR231" s="176">
        <f t="shared" si="50"/>
        <v>0</v>
      </c>
      <c r="AS231" s="176">
        <f>+T5studenti[[#This Row],[2023]]-T5studenti[[#This Row],[2023 pay]]</f>
        <v>0</v>
      </c>
      <c r="AT231" s="176">
        <f>+T5studenti[[#This Row],[2022]]+T5studenti[[#This Row],[2021]]-T5studenti[[#This Row],[2021 pay]]-T5studenti[[#This Row],[2022 pay]]</f>
        <v>0</v>
      </c>
      <c r="AU2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31" s="294">
        <f t="shared" si="51"/>
        <v>0</v>
      </c>
      <c r="AW231" s="294">
        <f t="shared" si="52"/>
        <v>0</v>
      </c>
      <c r="AX231" s="384">
        <f t="shared" si="53"/>
        <v>0</v>
      </c>
      <c r="AY231" s="176">
        <v>2.2999999999999998</v>
      </c>
      <c r="AZ2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1" s="176">
        <f>+T5studenti[[#This Row],[PPS_lv1]]*T5studenti[[#This Row],[KO]]*T5studenti[[#This Row],[KAP]]</f>
        <v>0</v>
      </c>
      <c r="BD231" s="176">
        <f>+T5studenti[[#This Row],[PPS_lv2]]*T5studenti[[#This Row],[KO]]*T5studenti[[#This Row],[KAP]]</f>
        <v>0</v>
      </c>
      <c r="BE231" s="176">
        <f>+T5studenti[[#This Row],[PPS_lv3]]*T5studenti[[#This Row],[KO]]*T5studenti[[#This Row],[KAP]]</f>
        <v>0</v>
      </c>
      <c r="BF231" s="1536">
        <f t="shared" si="54"/>
        <v>0</v>
      </c>
      <c r="BG231" s="176">
        <f t="shared" si="55"/>
        <v>0</v>
      </c>
      <c r="BH231" s="176">
        <f t="shared" si="56"/>
        <v>0</v>
      </c>
      <c r="BI231" s="1537">
        <f t="shared" si="57"/>
        <v>9</v>
      </c>
      <c r="BJ231" s="179">
        <f t="shared" si="58"/>
        <v>0</v>
      </c>
      <c r="BK231" s="882" t="str">
        <f t="shared" si="59"/>
        <v>STU</v>
      </c>
      <c r="BL231" s="176">
        <f t="shared" si="60"/>
        <v>0</v>
      </c>
      <c r="BM231" s="176">
        <f t="shared" si="61"/>
        <v>9</v>
      </c>
      <c r="BN231" s="176">
        <f t="shared" si="62"/>
        <v>0</v>
      </c>
      <c r="BO231" s="176">
        <f t="shared" si="63"/>
        <v>0</v>
      </c>
    </row>
    <row r="232" spans="1:67">
      <c r="A232" s="3075">
        <v>702000000</v>
      </c>
      <c r="B232" s="3075">
        <v>702070000</v>
      </c>
      <c r="C232" s="3075">
        <v>104575</v>
      </c>
      <c r="D232" s="3075" t="s">
        <v>287</v>
      </c>
      <c r="E232" s="3075" t="s">
        <v>376</v>
      </c>
      <c r="F232" s="3075" t="s">
        <v>377</v>
      </c>
      <c r="G232" s="3075" t="s">
        <v>378</v>
      </c>
      <c r="H232" s="3075">
        <v>0</v>
      </c>
      <c r="I232" s="3075">
        <v>0</v>
      </c>
      <c r="J232" s="3075">
        <v>0</v>
      </c>
      <c r="K232" s="3075">
        <v>3</v>
      </c>
      <c r="L232" s="3075">
        <v>1</v>
      </c>
      <c r="M232" s="3075">
        <v>3</v>
      </c>
      <c r="N232" s="3075">
        <v>3</v>
      </c>
      <c r="O232" s="3075">
        <v>19</v>
      </c>
      <c r="P232" s="3075">
        <v>19</v>
      </c>
      <c r="Q232" s="3075">
        <v>0</v>
      </c>
      <c r="R232" s="3075">
        <v>0</v>
      </c>
      <c r="S232" s="3075">
        <v>0</v>
      </c>
      <c r="T232" s="3075">
        <v>0</v>
      </c>
      <c r="U232" s="3075">
        <v>0</v>
      </c>
      <c r="V232" s="3075">
        <v>0</v>
      </c>
      <c r="W232" s="3075">
        <v>0</v>
      </c>
      <c r="X232" s="3075">
        <v>0</v>
      </c>
      <c r="Y232" s="3075">
        <v>0</v>
      </c>
      <c r="Z232" s="3075">
        <v>0</v>
      </c>
      <c r="AA232" s="3075">
        <v>0</v>
      </c>
      <c r="AB232" s="3075">
        <v>0</v>
      </c>
      <c r="AC232" s="3075">
        <v>0</v>
      </c>
      <c r="AD232" s="3075">
        <v>0</v>
      </c>
      <c r="AE232" s="3075">
        <v>1</v>
      </c>
      <c r="AF232" s="3075">
        <v>1</v>
      </c>
      <c r="AG232" s="3075">
        <v>0</v>
      </c>
      <c r="AH232" s="3075">
        <v>0</v>
      </c>
      <c r="AI232" s="3075">
        <v>0</v>
      </c>
      <c r="AJ232" s="3075">
        <v>0</v>
      </c>
      <c r="AK232" s="3075">
        <v>2</v>
      </c>
      <c r="AL232" s="3075">
        <v>0</v>
      </c>
      <c r="AM2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2" s="386">
        <f t="shared" si="48"/>
        <v>2</v>
      </c>
      <c r="AO232" s="252">
        <f t="shared" si="49"/>
        <v>0</v>
      </c>
      <c r="AP232" s="465">
        <f>+IF(L232=1,1,0)*IF(VLOOKUP(G232,Tab_odbory[],7,FALSE)=-1,VLOOKUP(I232,Tab_predmety[],4,FALSE),OR(VLOOKUP(G232,Tab_odbory[],7,FALSE),(IF(H232=0,0,VLOOKUP(H232,Tab_odbory[],7,FALSE)&gt;0))))*IF(AM232&gt;=K_KAP,1,0)*(+Q232+S232+U232+W232+Y232+AA232+AC232+AE232+AG232+AI232+AK232)*IF(J232&gt;0,0.5,1)</f>
        <v>0</v>
      </c>
      <c r="AQ232" s="188">
        <f>+IF(L232=1,1,0)*IF(VLOOKUP(G232,Tab_odbory[],8,FALSE)=-1,VLOOKUP(I232,Tab_predmety[],5,FALSE),VLOOKUP(G232,Tab_odbory[],8,FALSE))*IF(AM232&gt;=K_KAP,1,0)*AN232</f>
        <v>2</v>
      </c>
      <c r="AR232" s="176">
        <f t="shared" si="50"/>
        <v>2</v>
      </c>
      <c r="AS232" s="176">
        <f>+T5studenti[[#This Row],[2023]]-T5studenti[[#This Row],[2023 pay]]</f>
        <v>2</v>
      </c>
      <c r="AT232" s="176">
        <f>+T5studenti[[#This Row],[2022]]+T5studenti[[#This Row],[2021]]-T5studenti[[#This Row],[2021 pay]]-T5studenti[[#This Row],[2022 pay]]</f>
        <v>0</v>
      </c>
      <c r="AU2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32" s="294">
        <f t="shared" si="51"/>
        <v>4</v>
      </c>
      <c r="AW232" s="294">
        <f t="shared" si="52"/>
        <v>4</v>
      </c>
      <c r="AX232" s="384">
        <f t="shared" si="53"/>
        <v>4</v>
      </c>
      <c r="AY232" s="176">
        <v>2.2999999999999998</v>
      </c>
      <c r="AZ2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232" s="176">
        <f>+T5studenti[[#This Row],[PPS_lv1]]*T5studenti[[#This Row],[KO]]*T5studenti[[#This Row],[KAP]]</f>
        <v>0</v>
      </c>
      <c r="BD232" s="176">
        <f>+T5studenti[[#This Row],[PPS_lv2]]*T5studenti[[#This Row],[KO]]*T5studenti[[#This Row],[KAP]]</f>
        <v>0</v>
      </c>
      <c r="BE232" s="176">
        <f>+T5studenti[[#This Row],[PPS_lv3]]*T5studenti[[#This Row],[KO]]*T5studenti[[#This Row],[KAP]]</f>
        <v>18.399999999999999</v>
      </c>
      <c r="BF232" s="1536">
        <f t="shared" si="54"/>
        <v>8</v>
      </c>
      <c r="BG232" s="176">
        <f t="shared" si="55"/>
        <v>18.399999999999999</v>
      </c>
      <c r="BH232" s="176">
        <f t="shared" si="56"/>
        <v>18.399999999999999</v>
      </c>
      <c r="BI232" s="1537">
        <f t="shared" si="57"/>
        <v>3</v>
      </c>
      <c r="BJ232" s="179">
        <f t="shared" si="58"/>
        <v>2</v>
      </c>
      <c r="BK232" s="882" t="str">
        <f t="shared" si="59"/>
        <v>STU</v>
      </c>
      <c r="BL232" s="176">
        <f t="shared" si="60"/>
        <v>18.399999999999999</v>
      </c>
      <c r="BM232" s="176">
        <f t="shared" si="61"/>
        <v>1</v>
      </c>
      <c r="BN232" s="176">
        <f t="shared" si="62"/>
        <v>2</v>
      </c>
      <c r="BO232" s="176">
        <f t="shared" si="63"/>
        <v>3</v>
      </c>
    </row>
    <row r="233" spans="1:67">
      <c r="A233" s="3075">
        <v>702000000</v>
      </c>
      <c r="B233" s="3075">
        <v>702030000</v>
      </c>
      <c r="C233" s="3075">
        <v>104362</v>
      </c>
      <c r="D233" s="3075" t="s">
        <v>287</v>
      </c>
      <c r="E233" s="3075" t="s">
        <v>312</v>
      </c>
      <c r="F233" s="3075" t="s">
        <v>488</v>
      </c>
      <c r="G233" s="3075" t="s">
        <v>468</v>
      </c>
      <c r="H233" s="3075">
        <v>0</v>
      </c>
      <c r="I233" s="3075">
        <v>0</v>
      </c>
      <c r="J233" s="3075">
        <v>0</v>
      </c>
      <c r="K233" s="3075">
        <v>4</v>
      </c>
      <c r="L233" s="3075">
        <v>2</v>
      </c>
      <c r="M233" s="3075">
        <v>3</v>
      </c>
      <c r="N233" s="3075">
        <v>3</v>
      </c>
      <c r="O233" s="3075">
        <v>19</v>
      </c>
      <c r="P233" s="3075">
        <v>19</v>
      </c>
      <c r="Q233" s="3075">
        <v>0</v>
      </c>
      <c r="R233" s="3075">
        <v>0</v>
      </c>
      <c r="S233" s="3075">
        <v>0</v>
      </c>
      <c r="T233" s="3075">
        <v>0</v>
      </c>
      <c r="U233" s="3075">
        <v>0</v>
      </c>
      <c r="V233" s="3075">
        <v>0</v>
      </c>
      <c r="W233" s="3075">
        <v>0</v>
      </c>
      <c r="X233" s="3075">
        <v>0</v>
      </c>
      <c r="Y233" s="3075">
        <v>0</v>
      </c>
      <c r="Z233" s="3075">
        <v>0</v>
      </c>
      <c r="AA233" s="3075">
        <v>1</v>
      </c>
      <c r="AB233" s="3075">
        <v>1</v>
      </c>
      <c r="AC233" s="3075">
        <v>0</v>
      </c>
      <c r="AD233" s="3075">
        <v>0</v>
      </c>
      <c r="AE233" s="3075">
        <v>0</v>
      </c>
      <c r="AF233" s="3075">
        <v>0</v>
      </c>
      <c r="AG233" s="3075">
        <v>0</v>
      </c>
      <c r="AH233" s="3075">
        <v>0</v>
      </c>
      <c r="AI233" s="3075">
        <v>0</v>
      </c>
      <c r="AJ233" s="3075">
        <v>0</v>
      </c>
      <c r="AK233" s="3075">
        <v>1</v>
      </c>
      <c r="AL233" s="3075">
        <v>1</v>
      </c>
      <c r="AM2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3" s="386">
        <f t="shared" si="48"/>
        <v>0</v>
      </c>
      <c r="AO233" s="252">
        <f t="shared" si="49"/>
        <v>0</v>
      </c>
      <c r="AP233" s="465">
        <f>+IF(L233=1,1,0)*IF(VLOOKUP(G233,Tab_odbory[],7,FALSE)=-1,VLOOKUP(I233,Tab_predmety[],4,FALSE),OR(VLOOKUP(G233,Tab_odbory[],7,FALSE),(IF(H233=0,0,VLOOKUP(H233,Tab_odbory[],7,FALSE)&gt;0))))*IF(AM233&gt;=K_KAP,1,0)*(+Q233+S233+U233+W233+Y233+AA233+AC233+AE233+AG233+AI233+AK233)*IF(J233&gt;0,0.5,1)</f>
        <v>0</v>
      </c>
      <c r="AQ233" s="188">
        <f>+IF(L233=1,1,0)*IF(VLOOKUP(G233,Tab_odbory[],8,FALSE)=-1,VLOOKUP(I233,Tab_predmety[],5,FALSE),VLOOKUP(G233,Tab_odbory[],8,FALSE))*IF(AM233&gt;=K_KAP,1,0)*AN233</f>
        <v>0</v>
      </c>
      <c r="AR233" s="176">
        <f t="shared" si="50"/>
        <v>0</v>
      </c>
      <c r="AS233" s="176">
        <f>+T5studenti[[#This Row],[2023]]-T5studenti[[#This Row],[2023 pay]]</f>
        <v>0</v>
      </c>
      <c r="AT233" s="176">
        <f>+T5studenti[[#This Row],[2022]]+T5studenti[[#This Row],[2021]]-T5studenti[[#This Row],[2021 pay]]-T5studenti[[#This Row],[2022 pay]]</f>
        <v>0</v>
      </c>
      <c r="AU2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33" s="294">
        <f t="shared" si="51"/>
        <v>0</v>
      </c>
      <c r="AW233" s="294">
        <f t="shared" si="52"/>
        <v>0</v>
      </c>
      <c r="AX233" s="384">
        <f t="shared" si="53"/>
        <v>0</v>
      </c>
      <c r="AY233" s="176">
        <v>2.2999999999999998</v>
      </c>
      <c r="AZ2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3" s="176">
        <f>+T5studenti[[#This Row],[PPS_lv1]]*T5studenti[[#This Row],[KO]]*T5studenti[[#This Row],[KAP]]</f>
        <v>0</v>
      </c>
      <c r="BD233" s="176">
        <f>+T5studenti[[#This Row],[PPS_lv2]]*T5studenti[[#This Row],[KO]]*T5studenti[[#This Row],[KAP]]</f>
        <v>0</v>
      </c>
      <c r="BE233" s="176">
        <f>+T5studenti[[#This Row],[PPS_lv3]]*T5studenti[[#This Row],[KO]]*T5studenti[[#This Row],[KAP]]</f>
        <v>0</v>
      </c>
      <c r="BF233" s="1536">
        <f t="shared" si="54"/>
        <v>0</v>
      </c>
      <c r="BG233" s="176">
        <f t="shared" si="55"/>
        <v>0</v>
      </c>
      <c r="BH233" s="176">
        <f t="shared" si="56"/>
        <v>0</v>
      </c>
      <c r="BI233" s="1537">
        <f t="shared" si="57"/>
        <v>2</v>
      </c>
      <c r="BJ233" s="179">
        <f t="shared" si="58"/>
        <v>0</v>
      </c>
      <c r="BK233" s="882" t="str">
        <f t="shared" si="59"/>
        <v>STU</v>
      </c>
      <c r="BL233" s="176">
        <f t="shared" si="60"/>
        <v>0</v>
      </c>
      <c r="BM233" s="176">
        <f t="shared" si="61"/>
        <v>2</v>
      </c>
      <c r="BN233" s="176">
        <f t="shared" si="62"/>
        <v>0</v>
      </c>
      <c r="BO233" s="176">
        <f t="shared" si="63"/>
        <v>0</v>
      </c>
    </row>
    <row r="234" spans="1:67">
      <c r="A234" s="3075">
        <v>702000000</v>
      </c>
      <c r="B234" s="3075">
        <v>702060000</v>
      </c>
      <c r="C234" s="3075">
        <v>104215</v>
      </c>
      <c r="D234" s="3075" t="s">
        <v>287</v>
      </c>
      <c r="E234" s="3075" t="s">
        <v>577</v>
      </c>
      <c r="F234" s="3075" t="s">
        <v>1362</v>
      </c>
      <c r="G234" s="3075" t="s">
        <v>468</v>
      </c>
      <c r="H234" s="3075">
        <v>0</v>
      </c>
      <c r="I234" s="3075">
        <v>0</v>
      </c>
      <c r="J234" s="3075">
        <v>0</v>
      </c>
      <c r="K234" s="3075">
        <v>5</v>
      </c>
      <c r="L234" s="3075">
        <v>2</v>
      </c>
      <c r="M234" s="3075">
        <v>3</v>
      </c>
      <c r="N234" s="3075">
        <v>3</v>
      </c>
      <c r="O234" s="3075">
        <v>19</v>
      </c>
      <c r="P234" s="3075">
        <v>19</v>
      </c>
      <c r="Q234" s="3075">
        <v>0</v>
      </c>
      <c r="R234" s="3075">
        <v>0</v>
      </c>
      <c r="S234" s="3075">
        <v>0</v>
      </c>
      <c r="T234" s="3075">
        <v>0</v>
      </c>
      <c r="U234" s="3075">
        <v>0</v>
      </c>
      <c r="V234" s="3075">
        <v>0</v>
      </c>
      <c r="W234" s="3075">
        <v>0</v>
      </c>
      <c r="X234" s="3075">
        <v>0</v>
      </c>
      <c r="Y234" s="3075">
        <v>1</v>
      </c>
      <c r="Z234" s="3075">
        <v>1</v>
      </c>
      <c r="AA234" s="3075">
        <v>1</v>
      </c>
      <c r="AB234" s="3075">
        <v>1</v>
      </c>
      <c r="AC234" s="3075">
        <v>0</v>
      </c>
      <c r="AD234" s="3075">
        <v>0</v>
      </c>
      <c r="AE234" s="3075">
        <v>1</v>
      </c>
      <c r="AF234" s="3075">
        <v>1</v>
      </c>
      <c r="AG234" s="3075">
        <v>1</v>
      </c>
      <c r="AH234" s="3075">
        <v>1</v>
      </c>
      <c r="AI234" s="3075">
        <v>2</v>
      </c>
      <c r="AJ234" s="3075">
        <v>2</v>
      </c>
      <c r="AK234" s="3075">
        <v>1</v>
      </c>
      <c r="AL234" s="3075">
        <v>1</v>
      </c>
      <c r="AM2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4" s="386">
        <f t="shared" si="48"/>
        <v>0</v>
      </c>
      <c r="AO234" s="252">
        <f t="shared" si="49"/>
        <v>0</v>
      </c>
      <c r="AP234" s="465">
        <f>+IF(L234=1,1,0)*IF(VLOOKUP(G234,Tab_odbory[],7,FALSE)=-1,VLOOKUP(I234,Tab_predmety[],4,FALSE),OR(VLOOKUP(G234,Tab_odbory[],7,FALSE),(IF(H234=0,0,VLOOKUP(H234,Tab_odbory[],7,FALSE)&gt;0))))*IF(AM234&gt;=K_KAP,1,0)*(+Q234+S234+U234+W234+Y234+AA234+AC234+AE234+AG234+AI234+AK234)*IF(J234&gt;0,0.5,1)</f>
        <v>0</v>
      </c>
      <c r="AQ234" s="188">
        <f>+IF(L234=1,1,0)*IF(VLOOKUP(G234,Tab_odbory[],8,FALSE)=-1,VLOOKUP(I234,Tab_predmety[],5,FALSE),VLOOKUP(G234,Tab_odbory[],8,FALSE))*IF(AM234&gt;=K_KAP,1,0)*AN234</f>
        <v>0</v>
      </c>
      <c r="AR234" s="176">
        <f t="shared" si="50"/>
        <v>0</v>
      </c>
      <c r="AS234" s="176">
        <f>+T5studenti[[#This Row],[2023]]-T5studenti[[#This Row],[2023 pay]]</f>
        <v>0</v>
      </c>
      <c r="AT234" s="176">
        <f>+T5studenti[[#This Row],[2022]]+T5studenti[[#This Row],[2021]]-T5studenti[[#This Row],[2021 pay]]-T5studenti[[#This Row],[2022 pay]]</f>
        <v>0</v>
      </c>
      <c r="AU2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34" s="294">
        <f t="shared" si="51"/>
        <v>0</v>
      </c>
      <c r="AW234" s="294">
        <f t="shared" si="52"/>
        <v>0</v>
      </c>
      <c r="AX234" s="384">
        <f t="shared" si="53"/>
        <v>0</v>
      </c>
      <c r="AY234" s="176">
        <v>2.2999999999999998</v>
      </c>
      <c r="AZ2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4" s="176">
        <f>+T5studenti[[#This Row],[PPS_lv1]]*T5studenti[[#This Row],[KO]]*T5studenti[[#This Row],[KAP]]</f>
        <v>0</v>
      </c>
      <c r="BD234" s="176">
        <f>+T5studenti[[#This Row],[PPS_lv2]]*T5studenti[[#This Row],[KO]]*T5studenti[[#This Row],[KAP]]</f>
        <v>0</v>
      </c>
      <c r="BE234" s="176">
        <f>+T5studenti[[#This Row],[PPS_lv3]]*T5studenti[[#This Row],[KO]]*T5studenti[[#This Row],[KAP]]</f>
        <v>0</v>
      </c>
      <c r="BF234" s="1536">
        <f t="shared" si="54"/>
        <v>0</v>
      </c>
      <c r="BG234" s="176">
        <f t="shared" si="55"/>
        <v>0</v>
      </c>
      <c r="BH234" s="176">
        <f t="shared" si="56"/>
        <v>0</v>
      </c>
      <c r="BI234" s="1537">
        <f t="shared" si="57"/>
        <v>7</v>
      </c>
      <c r="BJ234" s="179">
        <f t="shared" si="58"/>
        <v>0</v>
      </c>
      <c r="BK234" s="882" t="str">
        <f t="shared" si="59"/>
        <v>STU</v>
      </c>
      <c r="BL234" s="176">
        <f t="shared" si="60"/>
        <v>0</v>
      </c>
      <c r="BM234" s="176">
        <f t="shared" si="61"/>
        <v>7</v>
      </c>
      <c r="BN234" s="176">
        <f t="shared" si="62"/>
        <v>0</v>
      </c>
      <c r="BO234" s="176">
        <f t="shared" si="63"/>
        <v>0</v>
      </c>
    </row>
    <row r="235" spans="1:67">
      <c r="A235" s="3075">
        <v>702000000</v>
      </c>
      <c r="B235" s="3075">
        <v>702030000</v>
      </c>
      <c r="C235" s="3075">
        <v>100862</v>
      </c>
      <c r="D235" s="3075" t="s">
        <v>287</v>
      </c>
      <c r="E235" s="3075" t="s">
        <v>312</v>
      </c>
      <c r="F235" s="3075" t="s">
        <v>1377</v>
      </c>
      <c r="G235" s="3075" t="s">
        <v>468</v>
      </c>
      <c r="H235" s="3075">
        <v>0</v>
      </c>
      <c r="I235" s="3075">
        <v>0</v>
      </c>
      <c r="J235" s="3075">
        <v>0</v>
      </c>
      <c r="K235" s="3075">
        <v>4</v>
      </c>
      <c r="L235" s="3075">
        <v>2</v>
      </c>
      <c r="M235" s="3075">
        <v>3</v>
      </c>
      <c r="N235" s="3075">
        <v>3</v>
      </c>
      <c r="O235" s="3075">
        <v>19</v>
      </c>
      <c r="P235" s="3075">
        <v>19</v>
      </c>
      <c r="Q235" s="3075">
        <v>0</v>
      </c>
      <c r="R235" s="3075">
        <v>0</v>
      </c>
      <c r="S235" s="3075">
        <v>0</v>
      </c>
      <c r="T235" s="3075">
        <v>0</v>
      </c>
      <c r="U235" s="3075">
        <v>0</v>
      </c>
      <c r="V235" s="3075">
        <v>0</v>
      </c>
      <c r="W235" s="3075">
        <v>0</v>
      </c>
      <c r="X235" s="3075">
        <v>0</v>
      </c>
      <c r="Y235" s="3075">
        <v>0</v>
      </c>
      <c r="Z235" s="3075">
        <v>0</v>
      </c>
      <c r="AA235" s="3075">
        <v>0</v>
      </c>
      <c r="AB235" s="3075">
        <v>0</v>
      </c>
      <c r="AC235" s="3075">
        <v>0</v>
      </c>
      <c r="AD235" s="3075">
        <v>0</v>
      </c>
      <c r="AE235" s="3075">
        <v>0</v>
      </c>
      <c r="AF235" s="3075">
        <v>0</v>
      </c>
      <c r="AG235" s="3075">
        <v>3</v>
      </c>
      <c r="AH235" s="3075">
        <v>3</v>
      </c>
      <c r="AI235" s="3075">
        <v>0</v>
      </c>
      <c r="AJ235" s="3075">
        <v>0</v>
      </c>
      <c r="AK235" s="3075">
        <v>2</v>
      </c>
      <c r="AL235" s="3075">
        <v>2</v>
      </c>
      <c r="AM2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5" s="386">
        <f t="shared" si="48"/>
        <v>0</v>
      </c>
      <c r="AO235" s="252">
        <f t="shared" si="49"/>
        <v>0</v>
      </c>
      <c r="AP235" s="465">
        <f>+IF(L235=1,1,0)*IF(VLOOKUP(G235,Tab_odbory[],7,FALSE)=-1,VLOOKUP(I235,Tab_predmety[],4,FALSE),OR(VLOOKUP(G235,Tab_odbory[],7,FALSE),(IF(H235=0,0,VLOOKUP(H235,Tab_odbory[],7,FALSE)&gt;0))))*IF(AM235&gt;=K_KAP,1,0)*(+Q235+S235+U235+W235+Y235+AA235+AC235+AE235+AG235+AI235+AK235)*IF(J235&gt;0,0.5,1)</f>
        <v>0</v>
      </c>
      <c r="AQ235" s="188">
        <f>+IF(L235=1,1,0)*IF(VLOOKUP(G235,Tab_odbory[],8,FALSE)=-1,VLOOKUP(I235,Tab_predmety[],5,FALSE),VLOOKUP(G235,Tab_odbory[],8,FALSE))*IF(AM235&gt;=K_KAP,1,0)*AN235</f>
        <v>0</v>
      </c>
      <c r="AR235" s="176">
        <f t="shared" si="50"/>
        <v>0</v>
      </c>
      <c r="AS235" s="176">
        <f>+T5studenti[[#This Row],[2023]]-T5studenti[[#This Row],[2023 pay]]</f>
        <v>0</v>
      </c>
      <c r="AT235" s="176">
        <f>+T5studenti[[#This Row],[2022]]+T5studenti[[#This Row],[2021]]-T5studenti[[#This Row],[2021 pay]]-T5studenti[[#This Row],[2022 pay]]</f>
        <v>0</v>
      </c>
      <c r="AU2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35" s="294">
        <f t="shared" si="51"/>
        <v>0</v>
      </c>
      <c r="AW235" s="294">
        <f t="shared" si="52"/>
        <v>0</v>
      </c>
      <c r="AX235" s="384">
        <f t="shared" si="53"/>
        <v>0</v>
      </c>
      <c r="AY235" s="176">
        <v>2.2999999999999998</v>
      </c>
      <c r="AZ2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5" s="176">
        <f>+T5studenti[[#This Row],[PPS_lv1]]*T5studenti[[#This Row],[KO]]*T5studenti[[#This Row],[KAP]]</f>
        <v>0</v>
      </c>
      <c r="BD235" s="176">
        <f>+T5studenti[[#This Row],[PPS_lv2]]*T5studenti[[#This Row],[KO]]*T5studenti[[#This Row],[KAP]]</f>
        <v>0</v>
      </c>
      <c r="BE235" s="176">
        <f>+T5studenti[[#This Row],[PPS_lv3]]*T5studenti[[#This Row],[KO]]*T5studenti[[#This Row],[KAP]]</f>
        <v>0</v>
      </c>
      <c r="BF235" s="1536">
        <f t="shared" si="54"/>
        <v>0</v>
      </c>
      <c r="BG235" s="176">
        <f t="shared" si="55"/>
        <v>0</v>
      </c>
      <c r="BH235" s="176">
        <f t="shared" si="56"/>
        <v>0</v>
      </c>
      <c r="BI235" s="1537">
        <f t="shared" si="57"/>
        <v>5</v>
      </c>
      <c r="BJ235" s="179">
        <f t="shared" si="58"/>
        <v>0</v>
      </c>
      <c r="BK235" s="882" t="str">
        <f t="shared" si="59"/>
        <v>STU</v>
      </c>
      <c r="BL235" s="176">
        <f t="shared" si="60"/>
        <v>0</v>
      </c>
      <c r="BM235" s="176">
        <f t="shared" si="61"/>
        <v>5</v>
      </c>
      <c r="BN235" s="176">
        <f t="shared" si="62"/>
        <v>0</v>
      </c>
      <c r="BO235" s="176">
        <f t="shared" si="63"/>
        <v>0</v>
      </c>
    </row>
    <row r="236" spans="1:67">
      <c r="A236" s="3075">
        <v>702000000</v>
      </c>
      <c r="B236" s="3075">
        <v>702030000</v>
      </c>
      <c r="C236" s="3075">
        <v>100861</v>
      </c>
      <c r="D236" s="3075" t="s">
        <v>287</v>
      </c>
      <c r="E236" s="3075" t="s">
        <v>312</v>
      </c>
      <c r="F236" s="3075" t="s">
        <v>1377</v>
      </c>
      <c r="G236" s="3075" t="s">
        <v>468</v>
      </c>
      <c r="H236" s="3075">
        <v>0</v>
      </c>
      <c r="I236" s="3075">
        <v>0</v>
      </c>
      <c r="J236" s="3075">
        <v>0</v>
      </c>
      <c r="K236" s="3075">
        <v>3</v>
      </c>
      <c r="L236" s="3075">
        <v>1</v>
      </c>
      <c r="M236" s="3075">
        <v>3</v>
      </c>
      <c r="N236" s="3075">
        <v>3</v>
      </c>
      <c r="O236" s="3075">
        <v>19</v>
      </c>
      <c r="P236" s="3075">
        <v>19</v>
      </c>
      <c r="Q236" s="3075">
        <v>0</v>
      </c>
      <c r="R236" s="3075">
        <v>0</v>
      </c>
      <c r="S236" s="3075">
        <v>0</v>
      </c>
      <c r="T236" s="3075">
        <v>0</v>
      </c>
      <c r="U236" s="3075">
        <v>0</v>
      </c>
      <c r="V236" s="3075">
        <v>0</v>
      </c>
      <c r="W236" s="3075">
        <v>1</v>
      </c>
      <c r="X236" s="3075">
        <v>1</v>
      </c>
      <c r="Y236" s="3075">
        <v>0</v>
      </c>
      <c r="Z236" s="3075">
        <v>0</v>
      </c>
      <c r="AA236" s="3075">
        <v>0</v>
      </c>
      <c r="AB236" s="3075">
        <v>0</v>
      </c>
      <c r="AC236" s="3075">
        <v>0</v>
      </c>
      <c r="AD236" s="3075">
        <v>0</v>
      </c>
      <c r="AE236" s="3075">
        <v>2</v>
      </c>
      <c r="AF236" s="3075">
        <v>2</v>
      </c>
      <c r="AG236" s="3075">
        <v>6</v>
      </c>
      <c r="AH236" s="3075">
        <v>0</v>
      </c>
      <c r="AI236" s="3075">
        <v>3</v>
      </c>
      <c r="AJ236" s="3075">
        <v>0</v>
      </c>
      <c r="AK236" s="3075">
        <v>2</v>
      </c>
      <c r="AL236" s="3075">
        <v>0</v>
      </c>
      <c r="AM2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6" s="386">
        <f t="shared" si="48"/>
        <v>11</v>
      </c>
      <c r="AO236" s="252">
        <f t="shared" si="49"/>
        <v>0</v>
      </c>
      <c r="AP236" s="465">
        <f>+IF(L236=1,1,0)*IF(VLOOKUP(G236,Tab_odbory[],7,FALSE)=-1,VLOOKUP(I236,Tab_predmety[],4,FALSE),OR(VLOOKUP(G236,Tab_odbory[],7,FALSE),(IF(H236=0,0,VLOOKUP(H236,Tab_odbory[],7,FALSE)&gt;0))))*IF(AM236&gt;=K_KAP,1,0)*(+Q236+S236+U236+W236+Y236+AA236+AC236+AE236+AG236+AI236+AK236)*IF(J236&gt;0,0.5,1)</f>
        <v>0</v>
      </c>
      <c r="AQ236" s="188">
        <f>+IF(L236=1,1,0)*IF(VLOOKUP(G236,Tab_odbory[],8,FALSE)=-1,VLOOKUP(I236,Tab_predmety[],5,FALSE),VLOOKUP(G236,Tab_odbory[],8,FALSE))*IF(AM236&gt;=K_KAP,1,0)*AN236</f>
        <v>11</v>
      </c>
      <c r="AR236" s="176">
        <f t="shared" si="50"/>
        <v>11</v>
      </c>
      <c r="AS236" s="176">
        <f>+T5studenti[[#This Row],[2023]]-T5studenti[[#This Row],[2023 pay]]</f>
        <v>2</v>
      </c>
      <c r="AT236" s="176">
        <f>+T5studenti[[#This Row],[2022]]+T5studenti[[#This Row],[2021]]-T5studenti[[#This Row],[2021 pay]]-T5studenti[[#This Row],[2022 pay]]</f>
        <v>9</v>
      </c>
      <c r="AU2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36" s="294">
        <f t="shared" si="51"/>
        <v>4</v>
      </c>
      <c r="AW236" s="294">
        <f t="shared" si="52"/>
        <v>4</v>
      </c>
      <c r="AX236" s="384">
        <f t="shared" si="53"/>
        <v>4</v>
      </c>
      <c r="AY236" s="176">
        <v>2.2999999999999998</v>
      </c>
      <c r="AZ2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4</v>
      </c>
      <c r="BC236" s="176">
        <f>+T5studenti[[#This Row],[PPS_lv1]]*T5studenti[[#This Row],[KO]]*T5studenti[[#This Row],[KAP]]</f>
        <v>0</v>
      </c>
      <c r="BD236" s="176">
        <f>+T5studenti[[#This Row],[PPS_lv2]]*T5studenti[[#This Row],[KO]]*T5studenti[[#This Row],[KAP]]</f>
        <v>0</v>
      </c>
      <c r="BE236" s="176">
        <f>+T5studenti[[#This Row],[PPS_lv3]]*T5studenti[[#This Row],[KO]]*T5studenti[[#This Row],[KAP]]</f>
        <v>101.19999999999999</v>
      </c>
      <c r="BF236" s="1536">
        <f t="shared" si="54"/>
        <v>44</v>
      </c>
      <c r="BG236" s="176">
        <f t="shared" si="55"/>
        <v>101.19999999999999</v>
      </c>
      <c r="BH236" s="176">
        <f t="shared" si="56"/>
        <v>101.19999999999999</v>
      </c>
      <c r="BI236" s="1537">
        <f t="shared" si="57"/>
        <v>14</v>
      </c>
      <c r="BJ236" s="179">
        <f t="shared" si="58"/>
        <v>11</v>
      </c>
      <c r="BK236" s="882" t="str">
        <f t="shared" si="59"/>
        <v>STU</v>
      </c>
      <c r="BL236" s="176">
        <f t="shared" si="60"/>
        <v>18.399999999999999</v>
      </c>
      <c r="BM236" s="176">
        <f t="shared" si="61"/>
        <v>3</v>
      </c>
      <c r="BN236" s="176">
        <f t="shared" si="62"/>
        <v>11</v>
      </c>
      <c r="BO236" s="176">
        <f t="shared" si="63"/>
        <v>14</v>
      </c>
    </row>
    <row r="237" spans="1:67">
      <c r="A237" s="3075">
        <v>702000000</v>
      </c>
      <c r="B237" s="3075">
        <v>702060000</v>
      </c>
      <c r="C237" s="3075">
        <v>104217</v>
      </c>
      <c r="D237" s="3075" t="s">
        <v>287</v>
      </c>
      <c r="E237" s="3075" t="s">
        <v>577</v>
      </c>
      <c r="F237" s="3075" t="s">
        <v>1362</v>
      </c>
      <c r="G237" s="3075" t="s">
        <v>468</v>
      </c>
      <c r="H237" s="3075">
        <v>0</v>
      </c>
      <c r="I237" s="3075">
        <v>0</v>
      </c>
      <c r="J237" s="3075">
        <v>0</v>
      </c>
      <c r="K237" s="3075">
        <v>4</v>
      </c>
      <c r="L237" s="3075">
        <v>1</v>
      </c>
      <c r="M237" s="3075">
        <v>3</v>
      </c>
      <c r="N237" s="3075">
        <v>3</v>
      </c>
      <c r="O237" s="3075">
        <v>19</v>
      </c>
      <c r="P237" s="3075">
        <v>19</v>
      </c>
      <c r="Q237" s="3075">
        <v>0</v>
      </c>
      <c r="R237" s="3075">
        <v>0</v>
      </c>
      <c r="S237" s="3075">
        <v>0</v>
      </c>
      <c r="T237" s="3075">
        <v>0</v>
      </c>
      <c r="U237" s="3075">
        <v>0</v>
      </c>
      <c r="V237" s="3075">
        <v>0</v>
      </c>
      <c r="W237" s="3075">
        <v>0</v>
      </c>
      <c r="X237" s="3075">
        <v>0</v>
      </c>
      <c r="Y237" s="3075">
        <v>0</v>
      </c>
      <c r="Z237" s="3075">
        <v>0</v>
      </c>
      <c r="AA237" s="3075">
        <v>0</v>
      </c>
      <c r="AB237" s="3075">
        <v>0</v>
      </c>
      <c r="AC237" s="3075">
        <v>0</v>
      </c>
      <c r="AD237" s="3075">
        <v>0</v>
      </c>
      <c r="AE237" s="3075">
        <v>4</v>
      </c>
      <c r="AF237" s="3075">
        <v>1</v>
      </c>
      <c r="AG237" s="3075">
        <v>2</v>
      </c>
      <c r="AH237" s="3075">
        <v>0</v>
      </c>
      <c r="AI237" s="3075">
        <v>1</v>
      </c>
      <c r="AJ237" s="3075">
        <v>0</v>
      </c>
      <c r="AK237" s="3075">
        <v>2</v>
      </c>
      <c r="AL237" s="3075">
        <v>0</v>
      </c>
      <c r="AM2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7" s="386">
        <f t="shared" si="48"/>
        <v>8</v>
      </c>
      <c r="AO237" s="252">
        <f t="shared" si="49"/>
        <v>0</v>
      </c>
      <c r="AP237" s="465">
        <f>+IF(L237=1,1,0)*IF(VLOOKUP(G237,Tab_odbory[],7,FALSE)=-1,VLOOKUP(I237,Tab_predmety[],4,FALSE),OR(VLOOKUP(G237,Tab_odbory[],7,FALSE),(IF(H237=0,0,VLOOKUP(H237,Tab_odbory[],7,FALSE)&gt;0))))*IF(AM237&gt;=K_KAP,1,0)*(+Q237+S237+U237+W237+Y237+AA237+AC237+AE237+AG237+AI237+AK237)*IF(J237&gt;0,0.5,1)</f>
        <v>0</v>
      </c>
      <c r="AQ237" s="188">
        <f>+IF(L237=1,1,0)*IF(VLOOKUP(G237,Tab_odbory[],8,FALSE)=-1,VLOOKUP(I237,Tab_predmety[],5,FALSE),VLOOKUP(G237,Tab_odbory[],8,FALSE))*IF(AM237&gt;=K_KAP,1,0)*AN237</f>
        <v>8</v>
      </c>
      <c r="AR237" s="176">
        <f t="shared" si="50"/>
        <v>8</v>
      </c>
      <c r="AS237" s="176">
        <f>+T5studenti[[#This Row],[2023]]-T5studenti[[#This Row],[2023 pay]]</f>
        <v>2</v>
      </c>
      <c r="AT237" s="176">
        <f>+T5studenti[[#This Row],[2022]]+T5studenti[[#This Row],[2021]]-T5studenti[[#This Row],[2021 pay]]-T5studenti[[#This Row],[2022 pay]]</f>
        <v>3</v>
      </c>
      <c r="AU2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237" s="294">
        <f t="shared" si="51"/>
        <v>3</v>
      </c>
      <c r="AW237" s="294">
        <f t="shared" si="52"/>
        <v>3</v>
      </c>
      <c r="AX237" s="384">
        <f t="shared" si="53"/>
        <v>3</v>
      </c>
      <c r="AY237" s="176">
        <v>2.2999999999999998</v>
      </c>
      <c r="AZ2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37" s="176">
        <f>+T5studenti[[#This Row],[PPS_lv1]]*T5studenti[[#This Row],[KO]]*T5studenti[[#This Row],[KAP]]</f>
        <v>0</v>
      </c>
      <c r="BD237" s="176">
        <f>+T5studenti[[#This Row],[PPS_lv2]]*T5studenti[[#This Row],[KO]]*T5studenti[[#This Row],[KAP]]</f>
        <v>0</v>
      </c>
      <c r="BE237" s="176">
        <f>+T5studenti[[#This Row],[PPS_lv3]]*T5studenti[[#This Row],[KO]]*T5studenti[[#This Row],[KAP]]</f>
        <v>55.199999999999996</v>
      </c>
      <c r="BF237" s="1536">
        <f t="shared" si="54"/>
        <v>24</v>
      </c>
      <c r="BG237" s="176">
        <f t="shared" si="55"/>
        <v>55.199999999999996</v>
      </c>
      <c r="BH237" s="176">
        <f t="shared" si="56"/>
        <v>55.199999999999996</v>
      </c>
      <c r="BI237" s="1537">
        <f t="shared" si="57"/>
        <v>9</v>
      </c>
      <c r="BJ237" s="179">
        <f t="shared" si="58"/>
        <v>8</v>
      </c>
      <c r="BK237" s="882" t="str">
        <f t="shared" si="59"/>
        <v>STU</v>
      </c>
      <c r="BL237" s="176">
        <f t="shared" si="60"/>
        <v>13.799999999999999</v>
      </c>
      <c r="BM237" s="176">
        <f t="shared" si="61"/>
        <v>1</v>
      </c>
      <c r="BN237" s="176">
        <f t="shared" si="62"/>
        <v>8</v>
      </c>
      <c r="BO237" s="176">
        <f t="shared" si="63"/>
        <v>9</v>
      </c>
    </row>
    <row r="238" spans="1:67">
      <c r="A238" s="3075">
        <v>702000000</v>
      </c>
      <c r="B238" s="3075">
        <v>702030000</v>
      </c>
      <c r="C238" s="3075">
        <v>104364</v>
      </c>
      <c r="D238" s="3075" t="s">
        <v>287</v>
      </c>
      <c r="E238" s="3075" t="s">
        <v>312</v>
      </c>
      <c r="F238" s="3075" t="s">
        <v>488</v>
      </c>
      <c r="G238" s="3075" t="s">
        <v>468</v>
      </c>
      <c r="H238" s="3075">
        <v>0</v>
      </c>
      <c r="I238" s="3075">
        <v>0</v>
      </c>
      <c r="J238" s="3075">
        <v>0</v>
      </c>
      <c r="K238" s="3075">
        <v>3</v>
      </c>
      <c r="L238" s="3075">
        <v>1</v>
      </c>
      <c r="M238" s="3075">
        <v>3</v>
      </c>
      <c r="N238" s="3075">
        <v>3</v>
      </c>
      <c r="O238" s="3075">
        <v>19</v>
      </c>
      <c r="P238" s="3075">
        <v>19</v>
      </c>
      <c r="Q238" s="3075">
        <v>0</v>
      </c>
      <c r="R238" s="3075">
        <v>0</v>
      </c>
      <c r="S238" s="3075">
        <v>0</v>
      </c>
      <c r="T238" s="3075">
        <v>0</v>
      </c>
      <c r="U238" s="3075">
        <v>0</v>
      </c>
      <c r="V238" s="3075">
        <v>0</v>
      </c>
      <c r="W238" s="3075">
        <v>0</v>
      </c>
      <c r="X238" s="3075">
        <v>0</v>
      </c>
      <c r="Y238" s="3075">
        <v>0</v>
      </c>
      <c r="Z238" s="3075">
        <v>0</v>
      </c>
      <c r="AA238" s="3075">
        <v>0</v>
      </c>
      <c r="AB238" s="3075">
        <v>0</v>
      </c>
      <c r="AC238" s="3075">
        <v>1</v>
      </c>
      <c r="AD238" s="3075">
        <v>1</v>
      </c>
      <c r="AE238" s="3075">
        <v>4</v>
      </c>
      <c r="AF238" s="3075">
        <v>4</v>
      </c>
      <c r="AG238" s="3075">
        <v>5</v>
      </c>
      <c r="AH238" s="3075">
        <v>0</v>
      </c>
      <c r="AI238" s="3075">
        <v>3</v>
      </c>
      <c r="AJ238" s="3075">
        <v>0</v>
      </c>
      <c r="AK238" s="3075">
        <v>8</v>
      </c>
      <c r="AL238" s="3075">
        <v>0</v>
      </c>
      <c r="AM2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8" s="386">
        <f t="shared" si="48"/>
        <v>16</v>
      </c>
      <c r="AO238" s="252">
        <f t="shared" si="49"/>
        <v>0</v>
      </c>
      <c r="AP238" s="465">
        <f>+IF(L238=1,1,0)*IF(VLOOKUP(G238,Tab_odbory[],7,FALSE)=-1,VLOOKUP(I238,Tab_predmety[],4,FALSE),OR(VLOOKUP(G238,Tab_odbory[],7,FALSE),(IF(H238=0,0,VLOOKUP(H238,Tab_odbory[],7,FALSE)&gt;0))))*IF(AM238&gt;=K_KAP,1,0)*(+Q238+S238+U238+W238+Y238+AA238+AC238+AE238+AG238+AI238+AK238)*IF(J238&gt;0,0.5,1)</f>
        <v>0</v>
      </c>
      <c r="AQ238" s="188">
        <f>+IF(L238=1,1,0)*IF(VLOOKUP(G238,Tab_odbory[],8,FALSE)=-1,VLOOKUP(I238,Tab_predmety[],5,FALSE),VLOOKUP(G238,Tab_odbory[],8,FALSE))*IF(AM238&gt;=K_KAP,1,0)*AN238</f>
        <v>16</v>
      </c>
      <c r="AR238" s="176">
        <f t="shared" si="50"/>
        <v>16</v>
      </c>
      <c r="AS238" s="176">
        <f>+T5studenti[[#This Row],[2023]]-T5studenti[[#This Row],[2023 pay]]</f>
        <v>8</v>
      </c>
      <c r="AT238" s="176">
        <f>+T5studenti[[#This Row],[2022]]+T5studenti[[#This Row],[2021]]-T5studenti[[#This Row],[2021 pay]]-T5studenti[[#This Row],[2022 pay]]</f>
        <v>8</v>
      </c>
      <c r="AU2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38" s="294">
        <f t="shared" si="51"/>
        <v>4</v>
      </c>
      <c r="AW238" s="294">
        <f t="shared" si="52"/>
        <v>4</v>
      </c>
      <c r="AX238" s="384">
        <f t="shared" si="53"/>
        <v>4</v>
      </c>
      <c r="AY238" s="176">
        <v>2.2999999999999998</v>
      </c>
      <c r="AZ2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4</v>
      </c>
      <c r="BC238" s="176">
        <f>+T5studenti[[#This Row],[PPS_lv1]]*T5studenti[[#This Row],[KO]]*T5studenti[[#This Row],[KAP]]</f>
        <v>0</v>
      </c>
      <c r="BD238" s="176">
        <f>+T5studenti[[#This Row],[PPS_lv2]]*T5studenti[[#This Row],[KO]]*T5studenti[[#This Row],[KAP]]</f>
        <v>0</v>
      </c>
      <c r="BE238" s="176">
        <f>+T5studenti[[#This Row],[PPS_lv3]]*T5studenti[[#This Row],[KO]]*T5studenti[[#This Row],[KAP]]</f>
        <v>147.19999999999999</v>
      </c>
      <c r="BF238" s="1536">
        <f t="shared" si="54"/>
        <v>64</v>
      </c>
      <c r="BG238" s="176">
        <f t="shared" si="55"/>
        <v>147.19999999999999</v>
      </c>
      <c r="BH238" s="176">
        <f t="shared" si="56"/>
        <v>147.19999999999999</v>
      </c>
      <c r="BI238" s="1537">
        <f t="shared" si="57"/>
        <v>21</v>
      </c>
      <c r="BJ238" s="179">
        <f t="shared" si="58"/>
        <v>16</v>
      </c>
      <c r="BK238" s="882" t="str">
        <f t="shared" si="59"/>
        <v>STU</v>
      </c>
      <c r="BL238" s="176">
        <f t="shared" si="60"/>
        <v>73.599999999999994</v>
      </c>
      <c r="BM238" s="176">
        <f t="shared" si="61"/>
        <v>5</v>
      </c>
      <c r="BN238" s="176">
        <f t="shared" si="62"/>
        <v>16</v>
      </c>
      <c r="BO238" s="176">
        <f t="shared" si="63"/>
        <v>21</v>
      </c>
    </row>
    <row r="239" spans="1:67">
      <c r="A239" s="3075">
        <v>702000000</v>
      </c>
      <c r="B239" s="3075">
        <v>702020000</v>
      </c>
      <c r="C239" s="3075">
        <v>104433</v>
      </c>
      <c r="D239" s="3075" t="s">
        <v>287</v>
      </c>
      <c r="E239" s="3075" t="s">
        <v>466</v>
      </c>
      <c r="F239" s="3075" t="s">
        <v>467</v>
      </c>
      <c r="G239" s="3075" t="s">
        <v>468</v>
      </c>
      <c r="H239" s="3075">
        <v>0</v>
      </c>
      <c r="I239" s="3075">
        <v>0</v>
      </c>
      <c r="J239" s="3075">
        <v>0</v>
      </c>
      <c r="K239" s="3075">
        <v>4</v>
      </c>
      <c r="L239" s="3075">
        <v>1</v>
      </c>
      <c r="M239" s="3075">
        <v>3</v>
      </c>
      <c r="N239" s="3075">
        <v>3</v>
      </c>
      <c r="O239" s="3075">
        <v>19</v>
      </c>
      <c r="P239" s="3075">
        <v>19</v>
      </c>
      <c r="Q239" s="3075">
        <v>0</v>
      </c>
      <c r="R239" s="3075">
        <v>0</v>
      </c>
      <c r="S239" s="3075">
        <v>0</v>
      </c>
      <c r="T239" s="3075">
        <v>0</v>
      </c>
      <c r="U239" s="3075">
        <v>0</v>
      </c>
      <c r="V239" s="3075">
        <v>0</v>
      </c>
      <c r="W239" s="3075">
        <v>0</v>
      </c>
      <c r="X239" s="3075">
        <v>0</v>
      </c>
      <c r="Y239" s="3075">
        <v>0</v>
      </c>
      <c r="Z239" s="3075">
        <v>0</v>
      </c>
      <c r="AA239" s="3075">
        <v>1</v>
      </c>
      <c r="AB239" s="3075">
        <v>1</v>
      </c>
      <c r="AC239" s="3075">
        <v>0</v>
      </c>
      <c r="AD239" s="3075">
        <v>0</v>
      </c>
      <c r="AE239" s="3075">
        <v>3</v>
      </c>
      <c r="AF239" s="3075">
        <v>0</v>
      </c>
      <c r="AG239" s="3075">
        <v>3</v>
      </c>
      <c r="AH239" s="3075">
        <v>0</v>
      </c>
      <c r="AI239" s="3075">
        <v>0</v>
      </c>
      <c r="AJ239" s="3075">
        <v>0</v>
      </c>
      <c r="AK239" s="3075">
        <v>2</v>
      </c>
      <c r="AL239" s="3075">
        <v>0</v>
      </c>
      <c r="AM2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9" s="386">
        <f t="shared" si="48"/>
        <v>8</v>
      </c>
      <c r="AO239" s="252">
        <f t="shared" si="49"/>
        <v>0</v>
      </c>
      <c r="AP239" s="465">
        <f>+IF(L239=1,1,0)*IF(VLOOKUP(G239,Tab_odbory[],7,FALSE)=-1,VLOOKUP(I239,Tab_predmety[],4,FALSE),OR(VLOOKUP(G239,Tab_odbory[],7,FALSE),(IF(H239=0,0,VLOOKUP(H239,Tab_odbory[],7,FALSE)&gt;0))))*IF(AM239&gt;=K_KAP,1,0)*(+Q239+S239+U239+W239+Y239+AA239+AC239+AE239+AG239+AI239+AK239)*IF(J239&gt;0,0.5,1)</f>
        <v>0</v>
      </c>
      <c r="AQ239" s="188">
        <f>+IF(L239=1,1,0)*IF(VLOOKUP(G239,Tab_odbory[],8,FALSE)=-1,VLOOKUP(I239,Tab_predmety[],5,FALSE),VLOOKUP(G239,Tab_odbory[],8,FALSE))*IF(AM239&gt;=K_KAP,1,0)*AN239</f>
        <v>8</v>
      </c>
      <c r="AR239" s="176">
        <f t="shared" si="50"/>
        <v>8</v>
      </c>
      <c r="AS239" s="176">
        <f>+T5studenti[[#This Row],[2023]]-T5studenti[[#This Row],[2023 pay]]</f>
        <v>2</v>
      </c>
      <c r="AT239" s="176">
        <f>+T5studenti[[#This Row],[2022]]+T5studenti[[#This Row],[2021]]-T5studenti[[#This Row],[2021 pay]]-T5studenti[[#This Row],[2022 pay]]</f>
        <v>3</v>
      </c>
      <c r="AU2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239" s="294">
        <f t="shared" si="51"/>
        <v>3</v>
      </c>
      <c r="AW239" s="294">
        <f t="shared" si="52"/>
        <v>3</v>
      </c>
      <c r="AX239" s="384">
        <f t="shared" si="53"/>
        <v>3</v>
      </c>
      <c r="AY239" s="176">
        <v>2.2999999999999998</v>
      </c>
      <c r="AZ2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39" s="176">
        <f>+T5studenti[[#This Row],[PPS_lv1]]*T5studenti[[#This Row],[KO]]*T5studenti[[#This Row],[KAP]]</f>
        <v>0</v>
      </c>
      <c r="BD239" s="176">
        <f>+T5studenti[[#This Row],[PPS_lv2]]*T5studenti[[#This Row],[KO]]*T5studenti[[#This Row],[KAP]]</f>
        <v>0</v>
      </c>
      <c r="BE239" s="176">
        <f>+T5studenti[[#This Row],[PPS_lv3]]*T5studenti[[#This Row],[KO]]*T5studenti[[#This Row],[KAP]]</f>
        <v>55.199999999999996</v>
      </c>
      <c r="BF239" s="1536">
        <f t="shared" si="54"/>
        <v>24</v>
      </c>
      <c r="BG239" s="176">
        <f t="shared" si="55"/>
        <v>55.199999999999996</v>
      </c>
      <c r="BH239" s="176">
        <f t="shared" si="56"/>
        <v>55.199999999999996</v>
      </c>
      <c r="BI239" s="1537">
        <f t="shared" si="57"/>
        <v>9</v>
      </c>
      <c r="BJ239" s="179">
        <f t="shared" si="58"/>
        <v>8</v>
      </c>
      <c r="BK239" s="882" t="str">
        <f t="shared" si="59"/>
        <v>STU</v>
      </c>
      <c r="BL239" s="176">
        <f t="shared" si="60"/>
        <v>13.799999999999999</v>
      </c>
      <c r="BM239" s="176">
        <f t="shared" si="61"/>
        <v>1</v>
      </c>
      <c r="BN239" s="176">
        <f t="shared" si="62"/>
        <v>8</v>
      </c>
      <c r="BO239" s="176">
        <f t="shared" si="63"/>
        <v>9</v>
      </c>
    </row>
    <row r="240" spans="1:67">
      <c r="A240" s="3075">
        <v>702000000</v>
      </c>
      <c r="B240" s="3075">
        <v>702020000</v>
      </c>
      <c r="C240" s="3075">
        <v>104432</v>
      </c>
      <c r="D240" s="3075" t="s">
        <v>287</v>
      </c>
      <c r="E240" s="3075" t="s">
        <v>466</v>
      </c>
      <c r="F240" s="3075" t="s">
        <v>467</v>
      </c>
      <c r="G240" s="3075" t="s">
        <v>468</v>
      </c>
      <c r="H240" s="3075">
        <v>0</v>
      </c>
      <c r="I240" s="3075">
        <v>0</v>
      </c>
      <c r="J240" s="3075">
        <v>0</v>
      </c>
      <c r="K240" s="3075">
        <v>5</v>
      </c>
      <c r="L240" s="3075">
        <v>2</v>
      </c>
      <c r="M240" s="3075">
        <v>3</v>
      </c>
      <c r="N240" s="3075">
        <v>3</v>
      </c>
      <c r="O240" s="3075">
        <v>19</v>
      </c>
      <c r="P240" s="3075">
        <v>19</v>
      </c>
      <c r="Q240" s="3075">
        <v>0</v>
      </c>
      <c r="R240" s="3075">
        <v>0</v>
      </c>
      <c r="S240" s="3075">
        <v>0</v>
      </c>
      <c r="T240" s="3075">
        <v>0</v>
      </c>
      <c r="U240" s="3075">
        <v>0</v>
      </c>
      <c r="V240" s="3075">
        <v>0</v>
      </c>
      <c r="W240" s="3075">
        <v>0</v>
      </c>
      <c r="X240" s="3075">
        <v>0</v>
      </c>
      <c r="Y240" s="3075">
        <v>0</v>
      </c>
      <c r="Z240" s="3075">
        <v>0</v>
      </c>
      <c r="AA240" s="3075">
        <v>0</v>
      </c>
      <c r="AB240" s="3075">
        <v>0</v>
      </c>
      <c r="AC240" s="3075">
        <v>0</v>
      </c>
      <c r="AD240" s="3075">
        <v>0</v>
      </c>
      <c r="AE240" s="3075">
        <v>0</v>
      </c>
      <c r="AF240" s="3075">
        <v>0</v>
      </c>
      <c r="AG240" s="3075">
        <v>0</v>
      </c>
      <c r="AH240" s="3075">
        <v>0</v>
      </c>
      <c r="AI240" s="3075">
        <v>0</v>
      </c>
      <c r="AJ240" s="3075">
        <v>0</v>
      </c>
      <c r="AK240" s="3075">
        <v>1</v>
      </c>
      <c r="AL240" s="3075">
        <v>1</v>
      </c>
      <c r="AM2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0" s="386">
        <f t="shared" si="48"/>
        <v>0</v>
      </c>
      <c r="AO240" s="252">
        <f t="shared" si="49"/>
        <v>0</v>
      </c>
      <c r="AP240" s="465">
        <f>+IF(L240=1,1,0)*IF(VLOOKUP(G240,Tab_odbory[],7,FALSE)=-1,VLOOKUP(I240,Tab_predmety[],4,FALSE),OR(VLOOKUP(G240,Tab_odbory[],7,FALSE),(IF(H240=0,0,VLOOKUP(H240,Tab_odbory[],7,FALSE)&gt;0))))*IF(AM240&gt;=K_KAP,1,0)*(+Q240+S240+U240+W240+Y240+AA240+AC240+AE240+AG240+AI240+AK240)*IF(J240&gt;0,0.5,1)</f>
        <v>0</v>
      </c>
      <c r="AQ240" s="188">
        <f>+IF(L240=1,1,0)*IF(VLOOKUP(G240,Tab_odbory[],8,FALSE)=-1,VLOOKUP(I240,Tab_predmety[],5,FALSE),VLOOKUP(G240,Tab_odbory[],8,FALSE))*IF(AM240&gt;=K_KAP,1,0)*AN240</f>
        <v>0</v>
      </c>
      <c r="AR240" s="176">
        <f t="shared" si="50"/>
        <v>0</v>
      </c>
      <c r="AS240" s="176">
        <f>+T5studenti[[#This Row],[2023]]-T5studenti[[#This Row],[2023 pay]]</f>
        <v>0</v>
      </c>
      <c r="AT240" s="176">
        <f>+T5studenti[[#This Row],[2022]]+T5studenti[[#This Row],[2021]]-T5studenti[[#This Row],[2021 pay]]-T5studenti[[#This Row],[2022 pay]]</f>
        <v>0</v>
      </c>
      <c r="AU2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40" s="294">
        <f t="shared" si="51"/>
        <v>0</v>
      </c>
      <c r="AW240" s="294">
        <f t="shared" si="52"/>
        <v>0</v>
      </c>
      <c r="AX240" s="384">
        <f t="shared" si="53"/>
        <v>0</v>
      </c>
      <c r="AY240" s="176">
        <v>2.2999999999999998</v>
      </c>
      <c r="AZ2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0" s="176">
        <f>+T5studenti[[#This Row],[PPS_lv1]]*T5studenti[[#This Row],[KO]]*T5studenti[[#This Row],[KAP]]</f>
        <v>0</v>
      </c>
      <c r="BD240" s="176">
        <f>+T5studenti[[#This Row],[PPS_lv2]]*T5studenti[[#This Row],[KO]]*T5studenti[[#This Row],[KAP]]</f>
        <v>0</v>
      </c>
      <c r="BE240" s="176">
        <f>+T5studenti[[#This Row],[PPS_lv3]]*T5studenti[[#This Row],[KO]]*T5studenti[[#This Row],[KAP]]</f>
        <v>0</v>
      </c>
      <c r="BF240" s="1536">
        <f t="shared" si="54"/>
        <v>0</v>
      </c>
      <c r="BG240" s="176">
        <f t="shared" si="55"/>
        <v>0</v>
      </c>
      <c r="BH240" s="176">
        <f t="shared" si="56"/>
        <v>0</v>
      </c>
      <c r="BI240" s="1537">
        <f t="shared" si="57"/>
        <v>1</v>
      </c>
      <c r="BJ240" s="179">
        <f t="shared" si="58"/>
        <v>0</v>
      </c>
      <c r="BK240" s="882" t="str">
        <f t="shared" si="59"/>
        <v>STU</v>
      </c>
      <c r="BL240" s="176">
        <f t="shared" si="60"/>
        <v>0</v>
      </c>
      <c r="BM240" s="176">
        <f t="shared" si="61"/>
        <v>1</v>
      </c>
      <c r="BN240" s="176">
        <f t="shared" si="62"/>
        <v>0</v>
      </c>
      <c r="BO240" s="176">
        <f t="shared" si="63"/>
        <v>0</v>
      </c>
    </row>
    <row r="241" spans="1:67">
      <c r="A241" s="3075">
        <v>702000000</v>
      </c>
      <c r="B241" s="3075">
        <v>702010000</v>
      </c>
      <c r="C241" s="3075">
        <v>12838</v>
      </c>
      <c r="D241" s="3075" t="s">
        <v>287</v>
      </c>
      <c r="E241" s="3075" t="s">
        <v>508</v>
      </c>
      <c r="F241" s="3075" t="s">
        <v>699</v>
      </c>
      <c r="G241" s="3075" t="s">
        <v>468</v>
      </c>
      <c r="H241" s="3075">
        <v>0</v>
      </c>
      <c r="I241" s="3075">
        <v>0</v>
      </c>
      <c r="J241" s="3075">
        <v>0</v>
      </c>
      <c r="K241" s="3075">
        <v>5</v>
      </c>
      <c r="L241" s="3075">
        <v>2</v>
      </c>
      <c r="M241" s="3075">
        <v>3</v>
      </c>
      <c r="N241" s="3075">
        <v>3</v>
      </c>
      <c r="O241" s="3075">
        <v>19</v>
      </c>
      <c r="P241" s="3075">
        <v>19</v>
      </c>
      <c r="Q241" s="3075">
        <v>0</v>
      </c>
      <c r="R241" s="3075">
        <v>0</v>
      </c>
      <c r="S241" s="3075">
        <v>0</v>
      </c>
      <c r="T241" s="3075">
        <v>0</v>
      </c>
      <c r="U241" s="3075">
        <v>0</v>
      </c>
      <c r="V241" s="3075">
        <v>0</v>
      </c>
      <c r="W241" s="3075">
        <v>0</v>
      </c>
      <c r="X241" s="3075">
        <v>0</v>
      </c>
      <c r="Y241" s="3075">
        <v>0</v>
      </c>
      <c r="Z241" s="3075">
        <v>0</v>
      </c>
      <c r="AA241" s="3075">
        <v>0</v>
      </c>
      <c r="AB241" s="3075">
        <v>0</v>
      </c>
      <c r="AC241" s="3075">
        <v>1</v>
      </c>
      <c r="AD241" s="3075">
        <v>1</v>
      </c>
      <c r="AE241" s="3075">
        <v>0</v>
      </c>
      <c r="AF241" s="3075">
        <v>0</v>
      </c>
      <c r="AG241" s="3075">
        <v>0</v>
      </c>
      <c r="AH241" s="3075">
        <v>0</v>
      </c>
      <c r="AI241" s="3075">
        <v>0</v>
      </c>
      <c r="AJ241" s="3075">
        <v>0</v>
      </c>
      <c r="AK241" s="3075">
        <v>0</v>
      </c>
      <c r="AL241" s="3075">
        <v>0</v>
      </c>
      <c r="AM2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1" s="386">
        <f t="shared" si="48"/>
        <v>0</v>
      </c>
      <c r="AO241" s="252">
        <f t="shared" si="49"/>
        <v>0</v>
      </c>
      <c r="AP241" s="465">
        <f>+IF(L241=1,1,0)*IF(VLOOKUP(G241,Tab_odbory[],7,FALSE)=-1,VLOOKUP(I241,Tab_predmety[],4,FALSE),OR(VLOOKUP(G241,Tab_odbory[],7,FALSE),(IF(H241=0,0,VLOOKUP(H241,Tab_odbory[],7,FALSE)&gt;0))))*IF(AM241&gt;=K_KAP,1,0)*(+Q241+S241+U241+W241+Y241+AA241+AC241+AE241+AG241+AI241+AK241)*IF(J241&gt;0,0.5,1)</f>
        <v>0</v>
      </c>
      <c r="AQ241" s="188">
        <f>+IF(L241=1,1,0)*IF(VLOOKUP(G241,Tab_odbory[],8,FALSE)=-1,VLOOKUP(I241,Tab_predmety[],5,FALSE),VLOOKUP(G241,Tab_odbory[],8,FALSE))*IF(AM241&gt;=K_KAP,1,0)*AN241</f>
        <v>0</v>
      </c>
      <c r="AR241" s="176">
        <f t="shared" si="50"/>
        <v>0</v>
      </c>
      <c r="AS241" s="176">
        <f>+T5studenti[[#This Row],[2023]]-T5studenti[[#This Row],[2023 pay]]</f>
        <v>0</v>
      </c>
      <c r="AT241" s="176">
        <f>+T5studenti[[#This Row],[2022]]+T5studenti[[#This Row],[2021]]-T5studenti[[#This Row],[2021 pay]]-T5studenti[[#This Row],[2022 pay]]</f>
        <v>0</v>
      </c>
      <c r="AU2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41" s="294">
        <f t="shared" si="51"/>
        <v>0</v>
      </c>
      <c r="AW241" s="294">
        <f t="shared" si="52"/>
        <v>0</v>
      </c>
      <c r="AX241" s="384">
        <f t="shared" si="53"/>
        <v>0</v>
      </c>
      <c r="AY241" s="176">
        <v>2.2999999999999998</v>
      </c>
      <c r="AZ2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1" s="176">
        <f>+T5studenti[[#This Row],[PPS_lv1]]*T5studenti[[#This Row],[KO]]*T5studenti[[#This Row],[KAP]]</f>
        <v>0</v>
      </c>
      <c r="BD241" s="176">
        <f>+T5studenti[[#This Row],[PPS_lv2]]*T5studenti[[#This Row],[KO]]*T5studenti[[#This Row],[KAP]]</f>
        <v>0</v>
      </c>
      <c r="BE241" s="176">
        <f>+T5studenti[[#This Row],[PPS_lv3]]*T5studenti[[#This Row],[KO]]*T5studenti[[#This Row],[KAP]]</f>
        <v>0</v>
      </c>
      <c r="BF241" s="1536">
        <f t="shared" si="54"/>
        <v>0</v>
      </c>
      <c r="BG241" s="176">
        <f t="shared" si="55"/>
        <v>0</v>
      </c>
      <c r="BH241" s="176">
        <f t="shared" si="56"/>
        <v>0</v>
      </c>
      <c r="BI241" s="1537">
        <f t="shared" si="57"/>
        <v>1</v>
      </c>
      <c r="BJ241" s="179">
        <f t="shared" si="58"/>
        <v>0</v>
      </c>
      <c r="BK241" s="882" t="str">
        <f t="shared" si="59"/>
        <v>STU</v>
      </c>
      <c r="BL241" s="176">
        <f t="shared" si="60"/>
        <v>0</v>
      </c>
      <c r="BM241" s="176">
        <f t="shared" si="61"/>
        <v>1</v>
      </c>
      <c r="BN241" s="176">
        <f t="shared" si="62"/>
        <v>0</v>
      </c>
      <c r="BO241" s="176">
        <f t="shared" si="63"/>
        <v>0</v>
      </c>
    </row>
    <row r="242" spans="1:67">
      <c r="A242" s="3075">
        <v>702000000</v>
      </c>
      <c r="B242" s="3075">
        <v>702010000</v>
      </c>
      <c r="C242" s="3075">
        <v>4622</v>
      </c>
      <c r="D242" s="3075" t="s">
        <v>287</v>
      </c>
      <c r="E242" s="3075" t="s">
        <v>508</v>
      </c>
      <c r="F242" s="3075" t="s">
        <v>699</v>
      </c>
      <c r="G242" s="3075" t="s">
        <v>468</v>
      </c>
      <c r="H242" s="3075">
        <v>0</v>
      </c>
      <c r="I242" s="3075">
        <v>0</v>
      </c>
      <c r="J242" s="3075">
        <v>0</v>
      </c>
      <c r="K242" s="3075">
        <v>4</v>
      </c>
      <c r="L242" s="3075">
        <v>1</v>
      </c>
      <c r="M242" s="3075">
        <v>3</v>
      </c>
      <c r="N242" s="3075">
        <v>3</v>
      </c>
      <c r="O242" s="3075">
        <v>19</v>
      </c>
      <c r="P242" s="3075">
        <v>19</v>
      </c>
      <c r="Q242" s="3075">
        <v>0</v>
      </c>
      <c r="R242" s="3075">
        <v>0</v>
      </c>
      <c r="S242" s="3075">
        <v>0</v>
      </c>
      <c r="T242" s="3075">
        <v>0</v>
      </c>
      <c r="U242" s="3075">
        <v>0</v>
      </c>
      <c r="V242" s="3075">
        <v>0</v>
      </c>
      <c r="W242" s="3075">
        <v>0</v>
      </c>
      <c r="X242" s="3075">
        <v>0</v>
      </c>
      <c r="Y242" s="3075">
        <v>0</v>
      </c>
      <c r="Z242" s="3075">
        <v>0</v>
      </c>
      <c r="AA242" s="3075">
        <v>0</v>
      </c>
      <c r="AB242" s="3075">
        <v>0</v>
      </c>
      <c r="AC242" s="3075">
        <v>2</v>
      </c>
      <c r="AD242" s="3075">
        <v>2</v>
      </c>
      <c r="AE242" s="3075">
        <v>1</v>
      </c>
      <c r="AF242" s="3075">
        <v>0</v>
      </c>
      <c r="AG242" s="3075">
        <v>3</v>
      </c>
      <c r="AH242" s="3075">
        <v>0</v>
      </c>
      <c r="AI242" s="3075">
        <v>0</v>
      </c>
      <c r="AJ242" s="3075">
        <v>0</v>
      </c>
      <c r="AK242" s="3075">
        <v>0</v>
      </c>
      <c r="AL242" s="3075">
        <v>0</v>
      </c>
      <c r="AM2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2" s="386">
        <f t="shared" si="48"/>
        <v>4</v>
      </c>
      <c r="AO242" s="252">
        <f t="shared" si="49"/>
        <v>0</v>
      </c>
      <c r="AP242" s="465">
        <f>+IF(L242=1,1,0)*IF(VLOOKUP(G242,Tab_odbory[],7,FALSE)=-1,VLOOKUP(I242,Tab_predmety[],4,FALSE),OR(VLOOKUP(G242,Tab_odbory[],7,FALSE),(IF(H242=0,0,VLOOKUP(H242,Tab_odbory[],7,FALSE)&gt;0))))*IF(AM242&gt;=K_KAP,1,0)*(+Q242+S242+U242+W242+Y242+AA242+AC242+AE242+AG242+AI242+AK242)*IF(J242&gt;0,0.5,1)</f>
        <v>0</v>
      </c>
      <c r="AQ242" s="188">
        <f>+IF(L242=1,1,0)*IF(VLOOKUP(G242,Tab_odbory[],8,FALSE)=-1,VLOOKUP(I242,Tab_predmety[],5,FALSE),VLOOKUP(G242,Tab_odbory[],8,FALSE))*IF(AM242&gt;=K_KAP,1,0)*AN242</f>
        <v>4</v>
      </c>
      <c r="AR242" s="176">
        <f t="shared" si="50"/>
        <v>4</v>
      </c>
      <c r="AS242" s="176">
        <f>+T5studenti[[#This Row],[2023]]-T5studenti[[#This Row],[2023 pay]]</f>
        <v>0</v>
      </c>
      <c r="AT242" s="176">
        <f>+T5studenti[[#This Row],[2022]]+T5studenti[[#This Row],[2021]]-T5studenti[[#This Row],[2021 pay]]-T5studenti[[#This Row],[2022 pay]]</f>
        <v>3</v>
      </c>
      <c r="AU2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42" s="294">
        <f t="shared" si="51"/>
        <v>3</v>
      </c>
      <c r="AW242" s="294">
        <f t="shared" si="52"/>
        <v>3</v>
      </c>
      <c r="AX242" s="384">
        <f t="shared" si="53"/>
        <v>3</v>
      </c>
      <c r="AY242" s="176">
        <v>2.2999999999999998</v>
      </c>
      <c r="AZ2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42" s="176">
        <f>+T5studenti[[#This Row],[PPS_lv1]]*T5studenti[[#This Row],[KO]]*T5studenti[[#This Row],[KAP]]</f>
        <v>0</v>
      </c>
      <c r="BD242" s="176">
        <f>+T5studenti[[#This Row],[PPS_lv2]]*T5studenti[[#This Row],[KO]]*T5studenti[[#This Row],[KAP]]</f>
        <v>0</v>
      </c>
      <c r="BE242" s="176">
        <f>+T5studenti[[#This Row],[PPS_lv3]]*T5studenti[[#This Row],[KO]]*T5studenti[[#This Row],[KAP]]</f>
        <v>27.599999999999998</v>
      </c>
      <c r="BF242" s="1536">
        <f t="shared" si="54"/>
        <v>12</v>
      </c>
      <c r="BG242" s="176">
        <f t="shared" si="55"/>
        <v>27.599999999999998</v>
      </c>
      <c r="BH242" s="176">
        <f t="shared" si="56"/>
        <v>27.599999999999998</v>
      </c>
      <c r="BI242" s="1537">
        <f t="shared" si="57"/>
        <v>6</v>
      </c>
      <c r="BJ242" s="179">
        <f t="shared" si="58"/>
        <v>4</v>
      </c>
      <c r="BK242" s="882" t="str">
        <f t="shared" si="59"/>
        <v>STU</v>
      </c>
      <c r="BL242" s="176">
        <f t="shared" si="60"/>
        <v>0</v>
      </c>
      <c r="BM242" s="176">
        <f t="shared" si="61"/>
        <v>2</v>
      </c>
      <c r="BN242" s="176">
        <f t="shared" si="62"/>
        <v>4</v>
      </c>
      <c r="BO242" s="176">
        <f t="shared" si="63"/>
        <v>6</v>
      </c>
    </row>
    <row r="243" spans="1:67">
      <c r="A243" s="3075">
        <v>702000000</v>
      </c>
      <c r="B243" s="3075">
        <v>702030000</v>
      </c>
      <c r="C243" s="3075">
        <v>104352</v>
      </c>
      <c r="D243" s="3075" t="s">
        <v>287</v>
      </c>
      <c r="E243" s="3075" t="s">
        <v>312</v>
      </c>
      <c r="F243" s="3075" t="s">
        <v>1942</v>
      </c>
      <c r="G243" s="3075" t="s">
        <v>611</v>
      </c>
      <c r="H243" s="3075">
        <v>0</v>
      </c>
      <c r="I243" s="3075">
        <v>0</v>
      </c>
      <c r="J243" s="3075">
        <v>0</v>
      </c>
      <c r="K243" s="3075">
        <v>4</v>
      </c>
      <c r="L243" s="3075">
        <v>2</v>
      </c>
      <c r="M243" s="3075">
        <v>3</v>
      </c>
      <c r="N243" s="3075">
        <v>3</v>
      </c>
      <c r="O243" s="3075">
        <v>19</v>
      </c>
      <c r="P243" s="3075">
        <v>19</v>
      </c>
      <c r="Q243" s="3075">
        <v>0</v>
      </c>
      <c r="R243" s="3075">
        <v>0</v>
      </c>
      <c r="S243" s="3075">
        <v>0</v>
      </c>
      <c r="T243" s="3075">
        <v>0</v>
      </c>
      <c r="U243" s="3075">
        <v>0</v>
      </c>
      <c r="V243" s="3075">
        <v>0</v>
      </c>
      <c r="W243" s="3075">
        <v>0</v>
      </c>
      <c r="X243" s="3075">
        <v>0</v>
      </c>
      <c r="Y243" s="3075">
        <v>0</v>
      </c>
      <c r="Z243" s="3075">
        <v>0</v>
      </c>
      <c r="AA243" s="3075">
        <v>1</v>
      </c>
      <c r="AB243" s="3075">
        <v>1</v>
      </c>
      <c r="AC243" s="3075">
        <v>0</v>
      </c>
      <c r="AD243" s="3075">
        <v>0</v>
      </c>
      <c r="AE243" s="3075">
        <v>1</v>
      </c>
      <c r="AF243" s="3075">
        <v>1</v>
      </c>
      <c r="AG243" s="3075">
        <v>0</v>
      </c>
      <c r="AH243" s="3075">
        <v>0</v>
      </c>
      <c r="AI243" s="3075">
        <v>0</v>
      </c>
      <c r="AJ243" s="3075">
        <v>0</v>
      </c>
      <c r="AK243" s="3075">
        <v>3</v>
      </c>
      <c r="AL243" s="3075">
        <v>3</v>
      </c>
      <c r="AM2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3" s="386">
        <f t="shared" si="48"/>
        <v>0</v>
      </c>
      <c r="AO243" s="252">
        <f t="shared" si="49"/>
        <v>0</v>
      </c>
      <c r="AP243" s="465">
        <f>+IF(L243=1,1,0)*IF(VLOOKUP(G243,Tab_odbory[],7,FALSE)=-1,VLOOKUP(I243,Tab_predmety[],4,FALSE),OR(VLOOKUP(G243,Tab_odbory[],7,FALSE),(IF(H243=0,0,VLOOKUP(H243,Tab_odbory[],7,FALSE)&gt;0))))*IF(AM243&gt;=K_KAP,1,0)*(+Q243+S243+U243+W243+Y243+AA243+AC243+AE243+AG243+AI243+AK243)*IF(J243&gt;0,0.5,1)</f>
        <v>0</v>
      </c>
      <c r="AQ243" s="188">
        <f>+IF(L243=1,1,0)*IF(VLOOKUP(G243,Tab_odbory[],8,FALSE)=-1,VLOOKUP(I243,Tab_predmety[],5,FALSE),VLOOKUP(G243,Tab_odbory[],8,FALSE))*IF(AM243&gt;=K_KAP,1,0)*AN243</f>
        <v>0</v>
      </c>
      <c r="AR243" s="176">
        <f t="shared" si="50"/>
        <v>0</v>
      </c>
      <c r="AS243" s="176">
        <f>+T5studenti[[#This Row],[2023]]-T5studenti[[#This Row],[2023 pay]]</f>
        <v>0</v>
      </c>
      <c r="AT243" s="176">
        <f>+T5studenti[[#This Row],[2022]]+T5studenti[[#This Row],[2021]]-T5studenti[[#This Row],[2021 pay]]-T5studenti[[#This Row],[2022 pay]]</f>
        <v>0</v>
      </c>
      <c r="AU2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43" s="294">
        <f t="shared" si="51"/>
        <v>0</v>
      </c>
      <c r="AW243" s="294">
        <f t="shared" si="52"/>
        <v>0</v>
      </c>
      <c r="AX243" s="384">
        <f t="shared" si="53"/>
        <v>0</v>
      </c>
      <c r="AY243" s="176">
        <v>2.2999999999999998</v>
      </c>
      <c r="AZ2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3" s="176">
        <f>+T5studenti[[#This Row],[PPS_lv1]]*T5studenti[[#This Row],[KO]]*T5studenti[[#This Row],[KAP]]</f>
        <v>0</v>
      </c>
      <c r="BD243" s="176">
        <f>+T5studenti[[#This Row],[PPS_lv2]]*T5studenti[[#This Row],[KO]]*T5studenti[[#This Row],[KAP]]</f>
        <v>0</v>
      </c>
      <c r="BE243" s="176">
        <f>+T5studenti[[#This Row],[PPS_lv3]]*T5studenti[[#This Row],[KO]]*T5studenti[[#This Row],[KAP]]</f>
        <v>0</v>
      </c>
      <c r="BF243" s="1536">
        <f t="shared" si="54"/>
        <v>0</v>
      </c>
      <c r="BG243" s="176">
        <f t="shared" si="55"/>
        <v>0</v>
      </c>
      <c r="BH243" s="176">
        <f t="shared" si="56"/>
        <v>0</v>
      </c>
      <c r="BI243" s="1537">
        <f t="shared" si="57"/>
        <v>5</v>
      </c>
      <c r="BJ243" s="179">
        <f t="shared" si="58"/>
        <v>0</v>
      </c>
      <c r="BK243" s="882" t="str">
        <f t="shared" si="59"/>
        <v>STU</v>
      </c>
      <c r="BL243" s="176">
        <f t="shared" si="60"/>
        <v>0</v>
      </c>
      <c r="BM243" s="176">
        <f t="shared" si="61"/>
        <v>5</v>
      </c>
      <c r="BN243" s="176">
        <f t="shared" si="62"/>
        <v>0</v>
      </c>
      <c r="BO243" s="176">
        <f t="shared" si="63"/>
        <v>0</v>
      </c>
    </row>
    <row r="244" spans="1:67">
      <c r="A244" s="3075">
        <v>702000000</v>
      </c>
      <c r="B244" s="3075">
        <v>702030000</v>
      </c>
      <c r="C244" s="3075">
        <v>104394</v>
      </c>
      <c r="D244" s="3075" t="s">
        <v>287</v>
      </c>
      <c r="E244" s="3075" t="s">
        <v>312</v>
      </c>
      <c r="F244" s="3075" t="s">
        <v>931</v>
      </c>
      <c r="G244" s="3075" t="s">
        <v>611</v>
      </c>
      <c r="H244" s="3075">
        <v>0</v>
      </c>
      <c r="I244" s="3075">
        <v>0</v>
      </c>
      <c r="J244" s="3075">
        <v>0</v>
      </c>
      <c r="K244" s="3075">
        <v>4</v>
      </c>
      <c r="L244" s="3075">
        <v>2</v>
      </c>
      <c r="M244" s="3075">
        <v>3</v>
      </c>
      <c r="N244" s="3075">
        <v>3</v>
      </c>
      <c r="O244" s="3075">
        <v>19</v>
      </c>
      <c r="P244" s="3075">
        <v>19</v>
      </c>
      <c r="Q244" s="3075">
        <v>0</v>
      </c>
      <c r="R244" s="3075">
        <v>0</v>
      </c>
      <c r="S244" s="3075">
        <v>0</v>
      </c>
      <c r="T244" s="3075">
        <v>0</v>
      </c>
      <c r="U244" s="3075">
        <v>0</v>
      </c>
      <c r="V244" s="3075">
        <v>0</v>
      </c>
      <c r="W244" s="3075">
        <v>0</v>
      </c>
      <c r="X244" s="3075">
        <v>0</v>
      </c>
      <c r="Y244" s="3075">
        <v>0</v>
      </c>
      <c r="Z244" s="3075">
        <v>0</v>
      </c>
      <c r="AA244" s="3075">
        <v>0</v>
      </c>
      <c r="AB244" s="3075">
        <v>0</v>
      </c>
      <c r="AC244" s="3075">
        <v>1</v>
      </c>
      <c r="AD244" s="3075">
        <v>1</v>
      </c>
      <c r="AE244" s="3075">
        <v>0</v>
      </c>
      <c r="AF244" s="3075">
        <v>0</v>
      </c>
      <c r="AG244" s="3075">
        <v>0</v>
      </c>
      <c r="AH244" s="3075">
        <v>0</v>
      </c>
      <c r="AI244" s="3075">
        <v>1</v>
      </c>
      <c r="AJ244" s="3075">
        <v>1</v>
      </c>
      <c r="AK244" s="3075">
        <v>2</v>
      </c>
      <c r="AL244" s="3075">
        <v>2</v>
      </c>
      <c r="AM2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4" s="386">
        <f t="shared" si="48"/>
        <v>0</v>
      </c>
      <c r="AO244" s="252">
        <f t="shared" si="49"/>
        <v>0</v>
      </c>
      <c r="AP244" s="465">
        <f>+IF(L244=1,1,0)*IF(VLOOKUP(G244,Tab_odbory[],7,FALSE)=-1,VLOOKUP(I244,Tab_predmety[],4,FALSE),OR(VLOOKUP(G244,Tab_odbory[],7,FALSE),(IF(H244=0,0,VLOOKUP(H244,Tab_odbory[],7,FALSE)&gt;0))))*IF(AM244&gt;=K_KAP,1,0)*(+Q244+S244+U244+W244+Y244+AA244+AC244+AE244+AG244+AI244+AK244)*IF(J244&gt;0,0.5,1)</f>
        <v>0</v>
      </c>
      <c r="AQ244" s="188">
        <f>+IF(L244=1,1,0)*IF(VLOOKUP(G244,Tab_odbory[],8,FALSE)=-1,VLOOKUP(I244,Tab_predmety[],5,FALSE),VLOOKUP(G244,Tab_odbory[],8,FALSE))*IF(AM244&gt;=K_KAP,1,0)*AN244</f>
        <v>0</v>
      </c>
      <c r="AR244" s="176">
        <f t="shared" si="50"/>
        <v>0</v>
      </c>
      <c r="AS244" s="176">
        <f>+T5studenti[[#This Row],[2023]]-T5studenti[[#This Row],[2023 pay]]</f>
        <v>0</v>
      </c>
      <c r="AT244" s="176">
        <f>+T5studenti[[#This Row],[2022]]+T5studenti[[#This Row],[2021]]-T5studenti[[#This Row],[2021 pay]]-T5studenti[[#This Row],[2022 pay]]</f>
        <v>0</v>
      </c>
      <c r="AU2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44" s="294">
        <f t="shared" si="51"/>
        <v>0</v>
      </c>
      <c r="AW244" s="294">
        <f t="shared" si="52"/>
        <v>0</v>
      </c>
      <c r="AX244" s="384">
        <f t="shared" si="53"/>
        <v>0</v>
      </c>
      <c r="AY244" s="176">
        <v>2.2999999999999998</v>
      </c>
      <c r="AZ2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4" s="176">
        <f>+T5studenti[[#This Row],[PPS_lv1]]*T5studenti[[#This Row],[KO]]*T5studenti[[#This Row],[KAP]]</f>
        <v>0</v>
      </c>
      <c r="BD244" s="176">
        <f>+T5studenti[[#This Row],[PPS_lv2]]*T5studenti[[#This Row],[KO]]*T5studenti[[#This Row],[KAP]]</f>
        <v>0</v>
      </c>
      <c r="BE244" s="176">
        <f>+T5studenti[[#This Row],[PPS_lv3]]*T5studenti[[#This Row],[KO]]*T5studenti[[#This Row],[KAP]]</f>
        <v>0</v>
      </c>
      <c r="BF244" s="1536">
        <f t="shared" si="54"/>
        <v>0</v>
      </c>
      <c r="BG244" s="176">
        <f t="shared" si="55"/>
        <v>0</v>
      </c>
      <c r="BH244" s="176">
        <f t="shared" si="56"/>
        <v>0</v>
      </c>
      <c r="BI244" s="1537">
        <f t="shared" si="57"/>
        <v>4</v>
      </c>
      <c r="BJ244" s="179">
        <f t="shared" si="58"/>
        <v>0</v>
      </c>
      <c r="BK244" s="882" t="str">
        <f t="shared" si="59"/>
        <v>STU</v>
      </c>
      <c r="BL244" s="176">
        <f t="shared" si="60"/>
        <v>0</v>
      </c>
      <c r="BM244" s="176">
        <f t="shared" si="61"/>
        <v>4</v>
      </c>
      <c r="BN244" s="176">
        <f t="shared" si="62"/>
        <v>0</v>
      </c>
      <c r="BO244" s="176">
        <f t="shared" si="63"/>
        <v>0</v>
      </c>
    </row>
    <row r="245" spans="1:67">
      <c r="A245" s="3075">
        <v>702000000</v>
      </c>
      <c r="B245" s="3075">
        <v>702030000</v>
      </c>
      <c r="C245" s="3075">
        <v>104398</v>
      </c>
      <c r="D245" s="3075" t="s">
        <v>287</v>
      </c>
      <c r="E245" s="3075" t="s">
        <v>312</v>
      </c>
      <c r="F245" s="3075" t="s">
        <v>1862</v>
      </c>
      <c r="G245" s="3075" t="s">
        <v>611</v>
      </c>
      <c r="H245" s="3075">
        <v>0</v>
      </c>
      <c r="I245" s="3075">
        <v>0</v>
      </c>
      <c r="J245" s="3075">
        <v>0</v>
      </c>
      <c r="K245" s="3075">
        <v>4</v>
      </c>
      <c r="L245" s="3075">
        <v>2</v>
      </c>
      <c r="M245" s="3075">
        <v>3</v>
      </c>
      <c r="N245" s="3075">
        <v>3</v>
      </c>
      <c r="O245" s="3075">
        <v>19</v>
      </c>
      <c r="P245" s="3075">
        <v>19</v>
      </c>
      <c r="Q245" s="3075">
        <v>0</v>
      </c>
      <c r="R245" s="3075">
        <v>0</v>
      </c>
      <c r="S245" s="3075">
        <v>0</v>
      </c>
      <c r="T245" s="3075">
        <v>0</v>
      </c>
      <c r="U245" s="3075">
        <v>0</v>
      </c>
      <c r="V245" s="3075">
        <v>0</v>
      </c>
      <c r="W245" s="3075">
        <v>0</v>
      </c>
      <c r="X245" s="3075">
        <v>0</v>
      </c>
      <c r="Y245" s="3075">
        <v>0</v>
      </c>
      <c r="Z245" s="3075">
        <v>0</v>
      </c>
      <c r="AA245" s="3075">
        <v>0</v>
      </c>
      <c r="AB245" s="3075">
        <v>0</v>
      </c>
      <c r="AC245" s="3075">
        <v>0</v>
      </c>
      <c r="AD245" s="3075">
        <v>0</v>
      </c>
      <c r="AE245" s="3075">
        <v>0</v>
      </c>
      <c r="AF245" s="3075">
        <v>0</v>
      </c>
      <c r="AG245" s="3075">
        <v>0</v>
      </c>
      <c r="AH245" s="3075">
        <v>0</v>
      </c>
      <c r="AI245" s="3075">
        <v>0</v>
      </c>
      <c r="AJ245" s="3075">
        <v>0</v>
      </c>
      <c r="AK245" s="3075">
        <v>2</v>
      </c>
      <c r="AL245" s="3075">
        <v>2</v>
      </c>
      <c r="AM2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5" s="386">
        <f t="shared" si="48"/>
        <v>0</v>
      </c>
      <c r="AO245" s="252">
        <f t="shared" si="49"/>
        <v>0</v>
      </c>
      <c r="AP245" s="465">
        <f>+IF(L245=1,1,0)*IF(VLOOKUP(G245,Tab_odbory[],7,FALSE)=-1,VLOOKUP(I245,Tab_predmety[],4,FALSE),OR(VLOOKUP(G245,Tab_odbory[],7,FALSE),(IF(H245=0,0,VLOOKUP(H245,Tab_odbory[],7,FALSE)&gt;0))))*IF(AM245&gt;=K_KAP,1,0)*(+Q245+S245+U245+W245+Y245+AA245+AC245+AE245+AG245+AI245+AK245)*IF(J245&gt;0,0.5,1)</f>
        <v>0</v>
      </c>
      <c r="AQ245" s="188">
        <f>+IF(L245=1,1,0)*IF(VLOOKUP(G245,Tab_odbory[],8,FALSE)=-1,VLOOKUP(I245,Tab_predmety[],5,FALSE),VLOOKUP(G245,Tab_odbory[],8,FALSE))*IF(AM245&gt;=K_KAP,1,0)*AN245</f>
        <v>0</v>
      </c>
      <c r="AR245" s="176">
        <f t="shared" si="50"/>
        <v>0</v>
      </c>
      <c r="AS245" s="176">
        <f>+T5studenti[[#This Row],[2023]]-T5studenti[[#This Row],[2023 pay]]</f>
        <v>0</v>
      </c>
      <c r="AT245" s="176">
        <f>+T5studenti[[#This Row],[2022]]+T5studenti[[#This Row],[2021]]-T5studenti[[#This Row],[2021 pay]]-T5studenti[[#This Row],[2022 pay]]</f>
        <v>0</v>
      </c>
      <c r="AU2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45" s="294">
        <f t="shared" si="51"/>
        <v>0</v>
      </c>
      <c r="AW245" s="294">
        <f t="shared" si="52"/>
        <v>0</v>
      </c>
      <c r="AX245" s="384">
        <f t="shared" si="53"/>
        <v>0</v>
      </c>
      <c r="AY245" s="176">
        <v>2.2999999999999998</v>
      </c>
      <c r="AZ2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5" s="176">
        <f>+T5studenti[[#This Row],[PPS_lv1]]*T5studenti[[#This Row],[KO]]*T5studenti[[#This Row],[KAP]]</f>
        <v>0</v>
      </c>
      <c r="BD245" s="176">
        <f>+T5studenti[[#This Row],[PPS_lv2]]*T5studenti[[#This Row],[KO]]*T5studenti[[#This Row],[KAP]]</f>
        <v>0</v>
      </c>
      <c r="BE245" s="176">
        <f>+T5studenti[[#This Row],[PPS_lv3]]*T5studenti[[#This Row],[KO]]*T5studenti[[#This Row],[KAP]]</f>
        <v>0</v>
      </c>
      <c r="BF245" s="1536">
        <f t="shared" si="54"/>
        <v>0</v>
      </c>
      <c r="BG245" s="176">
        <f t="shared" si="55"/>
        <v>0</v>
      </c>
      <c r="BH245" s="176">
        <f t="shared" si="56"/>
        <v>0</v>
      </c>
      <c r="BI245" s="1537">
        <f t="shared" si="57"/>
        <v>2</v>
      </c>
      <c r="BJ245" s="179">
        <f t="shared" si="58"/>
        <v>0</v>
      </c>
      <c r="BK245" s="882" t="str">
        <f t="shared" si="59"/>
        <v>STU</v>
      </c>
      <c r="BL245" s="176">
        <f t="shared" si="60"/>
        <v>0</v>
      </c>
      <c r="BM245" s="176">
        <f t="shared" si="61"/>
        <v>2</v>
      </c>
      <c r="BN245" s="176">
        <f t="shared" si="62"/>
        <v>0</v>
      </c>
      <c r="BO245" s="176">
        <f t="shared" si="63"/>
        <v>0</v>
      </c>
    </row>
    <row r="246" spans="1:67">
      <c r="A246" s="3075">
        <v>702000000</v>
      </c>
      <c r="B246" s="3075">
        <v>702030000</v>
      </c>
      <c r="C246" s="3075">
        <v>104406</v>
      </c>
      <c r="D246" s="3075" t="s">
        <v>287</v>
      </c>
      <c r="E246" s="3075" t="s">
        <v>312</v>
      </c>
      <c r="F246" s="3075" t="s">
        <v>313</v>
      </c>
      <c r="G246" s="3075" t="s">
        <v>611</v>
      </c>
      <c r="H246" s="3075">
        <v>0</v>
      </c>
      <c r="I246" s="3075">
        <v>0</v>
      </c>
      <c r="J246" s="3075">
        <v>0</v>
      </c>
      <c r="K246" s="3075">
        <v>4</v>
      </c>
      <c r="L246" s="3075">
        <v>2</v>
      </c>
      <c r="M246" s="3075">
        <v>3</v>
      </c>
      <c r="N246" s="3075">
        <v>3</v>
      </c>
      <c r="O246" s="3075">
        <v>19</v>
      </c>
      <c r="P246" s="3075">
        <v>19</v>
      </c>
      <c r="Q246" s="3075">
        <v>0</v>
      </c>
      <c r="R246" s="3075">
        <v>0</v>
      </c>
      <c r="S246" s="3075">
        <v>0</v>
      </c>
      <c r="T246" s="3075">
        <v>0</v>
      </c>
      <c r="U246" s="3075">
        <v>0</v>
      </c>
      <c r="V246" s="3075">
        <v>0</v>
      </c>
      <c r="W246" s="3075">
        <v>0</v>
      </c>
      <c r="X246" s="3075">
        <v>0</v>
      </c>
      <c r="Y246" s="3075">
        <v>0</v>
      </c>
      <c r="Z246" s="3075">
        <v>0</v>
      </c>
      <c r="AA246" s="3075">
        <v>0</v>
      </c>
      <c r="AB246" s="3075">
        <v>0</v>
      </c>
      <c r="AC246" s="3075">
        <v>0</v>
      </c>
      <c r="AD246" s="3075">
        <v>0</v>
      </c>
      <c r="AE246" s="3075">
        <v>0</v>
      </c>
      <c r="AF246" s="3075">
        <v>0</v>
      </c>
      <c r="AG246" s="3075">
        <v>0</v>
      </c>
      <c r="AH246" s="3075">
        <v>0</v>
      </c>
      <c r="AI246" s="3075">
        <v>3</v>
      </c>
      <c r="AJ246" s="3075">
        <v>3</v>
      </c>
      <c r="AK246" s="3075">
        <v>0</v>
      </c>
      <c r="AL246" s="3075">
        <v>0</v>
      </c>
      <c r="AM2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6" s="386">
        <f t="shared" si="48"/>
        <v>0</v>
      </c>
      <c r="AO246" s="252">
        <f t="shared" si="49"/>
        <v>0</v>
      </c>
      <c r="AP246" s="465">
        <f>+IF(L246=1,1,0)*IF(VLOOKUP(G246,Tab_odbory[],7,FALSE)=-1,VLOOKUP(I246,Tab_predmety[],4,FALSE),OR(VLOOKUP(G246,Tab_odbory[],7,FALSE),(IF(H246=0,0,VLOOKUP(H246,Tab_odbory[],7,FALSE)&gt;0))))*IF(AM246&gt;=K_KAP,1,0)*(+Q246+S246+U246+W246+Y246+AA246+AC246+AE246+AG246+AI246+AK246)*IF(J246&gt;0,0.5,1)</f>
        <v>0</v>
      </c>
      <c r="AQ246" s="188">
        <f>+IF(L246=1,1,0)*IF(VLOOKUP(G246,Tab_odbory[],8,FALSE)=-1,VLOOKUP(I246,Tab_predmety[],5,FALSE),VLOOKUP(G246,Tab_odbory[],8,FALSE))*IF(AM246&gt;=K_KAP,1,0)*AN246</f>
        <v>0</v>
      </c>
      <c r="AR246" s="176">
        <f t="shared" si="50"/>
        <v>0</v>
      </c>
      <c r="AS246" s="176">
        <f>+T5studenti[[#This Row],[2023]]-T5studenti[[#This Row],[2023 pay]]</f>
        <v>0</v>
      </c>
      <c r="AT246" s="176">
        <f>+T5studenti[[#This Row],[2022]]+T5studenti[[#This Row],[2021]]-T5studenti[[#This Row],[2021 pay]]-T5studenti[[#This Row],[2022 pay]]</f>
        <v>0</v>
      </c>
      <c r="AU2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46" s="294">
        <f t="shared" si="51"/>
        <v>0</v>
      </c>
      <c r="AW246" s="294">
        <f t="shared" si="52"/>
        <v>0</v>
      </c>
      <c r="AX246" s="384">
        <f t="shared" si="53"/>
        <v>0</v>
      </c>
      <c r="AY246" s="176">
        <v>2.2999999999999998</v>
      </c>
      <c r="AZ2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6" s="176">
        <f>+T5studenti[[#This Row],[PPS_lv1]]*T5studenti[[#This Row],[KO]]*T5studenti[[#This Row],[KAP]]</f>
        <v>0</v>
      </c>
      <c r="BD246" s="176">
        <f>+T5studenti[[#This Row],[PPS_lv2]]*T5studenti[[#This Row],[KO]]*T5studenti[[#This Row],[KAP]]</f>
        <v>0</v>
      </c>
      <c r="BE246" s="176">
        <f>+T5studenti[[#This Row],[PPS_lv3]]*T5studenti[[#This Row],[KO]]*T5studenti[[#This Row],[KAP]]</f>
        <v>0</v>
      </c>
      <c r="BF246" s="1536">
        <f t="shared" si="54"/>
        <v>0</v>
      </c>
      <c r="BG246" s="176">
        <f t="shared" si="55"/>
        <v>0</v>
      </c>
      <c r="BH246" s="176">
        <f t="shared" si="56"/>
        <v>0</v>
      </c>
      <c r="BI246" s="1537">
        <f t="shared" si="57"/>
        <v>3</v>
      </c>
      <c r="BJ246" s="179">
        <f t="shared" si="58"/>
        <v>0</v>
      </c>
      <c r="BK246" s="882" t="str">
        <f t="shared" si="59"/>
        <v>STU</v>
      </c>
      <c r="BL246" s="176">
        <f t="shared" si="60"/>
        <v>0</v>
      </c>
      <c r="BM246" s="176">
        <f t="shared" si="61"/>
        <v>3</v>
      </c>
      <c r="BN246" s="176">
        <f t="shared" si="62"/>
        <v>0</v>
      </c>
      <c r="BO246" s="176">
        <f t="shared" si="63"/>
        <v>0</v>
      </c>
    </row>
    <row r="247" spans="1:67">
      <c r="A247" s="3075">
        <v>702000000</v>
      </c>
      <c r="B247" s="3075">
        <v>702030000</v>
      </c>
      <c r="C247" s="3075">
        <v>104404</v>
      </c>
      <c r="D247" s="3075" t="s">
        <v>287</v>
      </c>
      <c r="E247" s="3075" t="s">
        <v>312</v>
      </c>
      <c r="F247" s="3075" t="s">
        <v>1083</v>
      </c>
      <c r="G247" s="3075" t="s">
        <v>611</v>
      </c>
      <c r="H247" s="3075">
        <v>0</v>
      </c>
      <c r="I247" s="3075">
        <v>0</v>
      </c>
      <c r="J247" s="3075">
        <v>0</v>
      </c>
      <c r="K247" s="3075">
        <v>3</v>
      </c>
      <c r="L247" s="3075">
        <v>1</v>
      </c>
      <c r="M247" s="3075">
        <v>3</v>
      </c>
      <c r="N247" s="3075">
        <v>3</v>
      </c>
      <c r="O247" s="3075">
        <v>19</v>
      </c>
      <c r="P247" s="3075">
        <v>19</v>
      </c>
      <c r="Q247" s="3075">
        <v>0</v>
      </c>
      <c r="R247" s="3075">
        <v>0</v>
      </c>
      <c r="S247" s="3075">
        <v>0</v>
      </c>
      <c r="T247" s="3075">
        <v>0</v>
      </c>
      <c r="U247" s="3075">
        <v>0</v>
      </c>
      <c r="V247" s="3075">
        <v>0</v>
      </c>
      <c r="W247" s="3075">
        <v>0</v>
      </c>
      <c r="X247" s="3075">
        <v>0</v>
      </c>
      <c r="Y247" s="3075">
        <v>0</v>
      </c>
      <c r="Z247" s="3075">
        <v>0</v>
      </c>
      <c r="AA247" s="3075">
        <v>0</v>
      </c>
      <c r="AB247" s="3075">
        <v>0</v>
      </c>
      <c r="AC247" s="3075">
        <v>0</v>
      </c>
      <c r="AD247" s="3075">
        <v>0</v>
      </c>
      <c r="AE247" s="3075">
        <v>4</v>
      </c>
      <c r="AF247" s="3075">
        <v>4</v>
      </c>
      <c r="AG247" s="3075">
        <v>3</v>
      </c>
      <c r="AH247" s="3075">
        <v>0</v>
      </c>
      <c r="AI247" s="3075">
        <v>4</v>
      </c>
      <c r="AJ247" s="3075">
        <v>0</v>
      </c>
      <c r="AK247" s="3075">
        <v>6</v>
      </c>
      <c r="AL247" s="3075">
        <v>0</v>
      </c>
      <c r="AM2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7" s="386">
        <f t="shared" si="48"/>
        <v>13</v>
      </c>
      <c r="AO247" s="252">
        <f t="shared" si="49"/>
        <v>0</v>
      </c>
      <c r="AP247" s="465">
        <f>+IF(L247=1,1,0)*IF(VLOOKUP(G247,Tab_odbory[],7,FALSE)=-1,VLOOKUP(I247,Tab_predmety[],4,FALSE),OR(VLOOKUP(G247,Tab_odbory[],7,FALSE),(IF(H247=0,0,VLOOKUP(H247,Tab_odbory[],7,FALSE)&gt;0))))*IF(AM247&gt;=K_KAP,1,0)*(+Q247+S247+U247+W247+Y247+AA247+AC247+AE247+AG247+AI247+AK247)*IF(J247&gt;0,0.5,1)</f>
        <v>0</v>
      </c>
      <c r="AQ247" s="188">
        <f>+IF(L247=1,1,0)*IF(VLOOKUP(G247,Tab_odbory[],8,FALSE)=-1,VLOOKUP(I247,Tab_predmety[],5,FALSE),VLOOKUP(G247,Tab_odbory[],8,FALSE))*IF(AM247&gt;=K_KAP,1,0)*AN247</f>
        <v>13</v>
      </c>
      <c r="AR247" s="176">
        <f t="shared" si="50"/>
        <v>13</v>
      </c>
      <c r="AS247" s="176">
        <f>+T5studenti[[#This Row],[2023]]-T5studenti[[#This Row],[2023 pay]]</f>
        <v>6</v>
      </c>
      <c r="AT247" s="176">
        <f>+T5studenti[[#This Row],[2022]]+T5studenti[[#This Row],[2021]]-T5studenti[[#This Row],[2021 pay]]-T5studenti[[#This Row],[2022 pay]]</f>
        <v>7</v>
      </c>
      <c r="AU2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47" s="294">
        <f t="shared" si="51"/>
        <v>4</v>
      </c>
      <c r="AW247" s="294">
        <f t="shared" si="52"/>
        <v>4</v>
      </c>
      <c r="AX247" s="384">
        <f t="shared" si="53"/>
        <v>4</v>
      </c>
      <c r="AY247" s="176">
        <v>2.2999999999999998</v>
      </c>
      <c r="AZ2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2</v>
      </c>
      <c r="BC247" s="176">
        <f>+T5studenti[[#This Row],[PPS_lv1]]*T5studenti[[#This Row],[KO]]*T5studenti[[#This Row],[KAP]]</f>
        <v>0</v>
      </c>
      <c r="BD247" s="176">
        <f>+T5studenti[[#This Row],[PPS_lv2]]*T5studenti[[#This Row],[KO]]*T5studenti[[#This Row],[KAP]]</f>
        <v>0</v>
      </c>
      <c r="BE247" s="176">
        <f>+T5studenti[[#This Row],[PPS_lv3]]*T5studenti[[#This Row],[KO]]*T5studenti[[#This Row],[KAP]]</f>
        <v>119.6</v>
      </c>
      <c r="BF247" s="1536">
        <f t="shared" si="54"/>
        <v>52</v>
      </c>
      <c r="BG247" s="176">
        <f t="shared" si="55"/>
        <v>119.6</v>
      </c>
      <c r="BH247" s="176">
        <f t="shared" si="56"/>
        <v>119.6</v>
      </c>
      <c r="BI247" s="1537">
        <f t="shared" si="57"/>
        <v>17</v>
      </c>
      <c r="BJ247" s="179">
        <f t="shared" si="58"/>
        <v>13</v>
      </c>
      <c r="BK247" s="882" t="str">
        <f t="shared" si="59"/>
        <v>STU</v>
      </c>
      <c r="BL247" s="176">
        <f t="shared" si="60"/>
        <v>55.199999999999996</v>
      </c>
      <c r="BM247" s="176">
        <f t="shared" si="61"/>
        <v>4</v>
      </c>
      <c r="BN247" s="176">
        <f t="shared" si="62"/>
        <v>13</v>
      </c>
      <c r="BO247" s="176">
        <f t="shared" si="63"/>
        <v>17</v>
      </c>
    </row>
    <row r="248" spans="1:67">
      <c r="A248" s="3075">
        <v>702000000</v>
      </c>
      <c r="B248" s="3075">
        <v>702030000</v>
      </c>
      <c r="C248" s="3075">
        <v>104354</v>
      </c>
      <c r="D248" s="3075" t="s">
        <v>287</v>
      </c>
      <c r="E248" s="3075" t="s">
        <v>312</v>
      </c>
      <c r="F248" s="3075" t="s">
        <v>1942</v>
      </c>
      <c r="G248" s="3075" t="s">
        <v>611</v>
      </c>
      <c r="H248" s="3075">
        <v>0</v>
      </c>
      <c r="I248" s="3075">
        <v>0</v>
      </c>
      <c r="J248" s="3075">
        <v>0</v>
      </c>
      <c r="K248" s="3075">
        <v>3</v>
      </c>
      <c r="L248" s="3075">
        <v>1</v>
      </c>
      <c r="M248" s="3075">
        <v>3</v>
      </c>
      <c r="N248" s="3075">
        <v>3</v>
      </c>
      <c r="O248" s="3075">
        <v>19</v>
      </c>
      <c r="P248" s="3075">
        <v>19</v>
      </c>
      <c r="Q248" s="3075">
        <v>0</v>
      </c>
      <c r="R248" s="3075">
        <v>0</v>
      </c>
      <c r="S248" s="3075">
        <v>0</v>
      </c>
      <c r="T248" s="3075">
        <v>0</v>
      </c>
      <c r="U248" s="3075">
        <v>0</v>
      </c>
      <c r="V248" s="3075">
        <v>0</v>
      </c>
      <c r="W248" s="3075">
        <v>0</v>
      </c>
      <c r="X248" s="3075">
        <v>0</v>
      </c>
      <c r="Y248" s="3075">
        <v>0</v>
      </c>
      <c r="Z248" s="3075">
        <v>0</v>
      </c>
      <c r="AA248" s="3075">
        <v>0</v>
      </c>
      <c r="AB248" s="3075">
        <v>0</v>
      </c>
      <c r="AC248" s="3075">
        <v>0</v>
      </c>
      <c r="AD248" s="3075">
        <v>0</v>
      </c>
      <c r="AE248" s="3075">
        <v>1</v>
      </c>
      <c r="AF248" s="3075">
        <v>1</v>
      </c>
      <c r="AG248" s="3075">
        <v>2</v>
      </c>
      <c r="AH248" s="3075">
        <v>0</v>
      </c>
      <c r="AI248" s="3075">
        <v>3</v>
      </c>
      <c r="AJ248" s="3075">
        <v>0</v>
      </c>
      <c r="AK248" s="3075">
        <v>2</v>
      </c>
      <c r="AL248" s="3075">
        <v>0</v>
      </c>
      <c r="AM2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8" s="386">
        <f t="shared" si="48"/>
        <v>7</v>
      </c>
      <c r="AO248" s="252">
        <f t="shared" si="49"/>
        <v>0</v>
      </c>
      <c r="AP248" s="465">
        <f>+IF(L248=1,1,0)*IF(VLOOKUP(G248,Tab_odbory[],7,FALSE)=-1,VLOOKUP(I248,Tab_predmety[],4,FALSE),OR(VLOOKUP(G248,Tab_odbory[],7,FALSE),(IF(H248=0,0,VLOOKUP(H248,Tab_odbory[],7,FALSE)&gt;0))))*IF(AM248&gt;=K_KAP,1,0)*(+Q248+S248+U248+W248+Y248+AA248+AC248+AE248+AG248+AI248+AK248)*IF(J248&gt;0,0.5,1)</f>
        <v>0</v>
      </c>
      <c r="AQ248" s="188">
        <f>+IF(L248=1,1,0)*IF(VLOOKUP(G248,Tab_odbory[],8,FALSE)=-1,VLOOKUP(I248,Tab_predmety[],5,FALSE),VLOOKUP(G248,Tab_odbory[],8,FALSE))*IF(AM248&gt;=K_KAP,1,0)*AN248</f>
        <v>7</v>
      </c>
      <c r="AR248" s="176">
        <f t="shared" si="50"/>
        <v>7</v>
      </c>
      <c r="AS248" s="176">
        <f>+T5studenti[[#This Row],[2023]]-T5studenti[[#This Row],[2023 pay]]</f>
        <v>2</v>
      </c>
      <c r="AT248" s="176">
        <f>+T5studenti[[#This Row],[2022]]+T5studenti[[#This Row],[2021]]-T5studenti[[#This Row],[2021 pay]]-T5studenti[[#This Row],[2022 pay]]</f>
        <v>5</v>
      </c>
      <c r="AU2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48" s="294">
        <f t="shared" si="51"/>
        <v>4</v>
      </c>
      <c r="AW248" s="294">
        <f t="shared" si="52"/>
        <v>4</v>
      </c>
      <c r="AX248" s="384">
        <f t="shared" si="53"/>
        <v>4</v>
      </c>
      <c r="AY248" s="176">
        <v>2.2999999999999998</v>
      </c>
      <c r="AZ2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8</v>
      </c>
      <c r="BC248" s="176">
        <f>+T5studenti[[#This Row],[PPS_lv1]]*T5studenti[[#This Row],[KO]]*T5studenti[[#This Row],[KAP]]</f>
        <v>0</v>
      </c>
      <c r="BD248" s="176">
        <f>+T5studenti[[#This Row],[PPS_lv2]]*T5studenti[[#This Row],[KO]]*T5studenti[[#This Row],[KAP]]</f>
        <v>0</v>
      </c>
      <c r="BE248" s="176">
        <f>+T5studenti[[#This Row],[PPS_lv3]]*T5studenti[[#This Row],[KO]]*T5studenti[[#This Row],[KAP]]</f>
        <v>64.399999999999991</v>
      </c>
      <c r="BF248" s="1536">
        <f t="shared" si="54"/>
        <v>28</v>
      </c>
      <c r="BG248" s="176">
        <f t="shared" si="55"/>
        <v>64.399999999999991</v>
      </c>
      <c r="BH248" s="176">
        <f t="shared" si="56"/>
        <v>64.399999999999991</v>
      </c>
      <c r="BI248" s="1537">
        <f t="shared" si="57"/>
        <v>8</v>
      </c>
      <c r="BJ248" s="179">
        <f t="shared" si="58"/>
        <v>7</v>
      </c>
      <c r="BK248" s="882" t="str">
        <f t="shared" si="59"/>
        <v>STU</v>
      </c>
      <c r="BL248" s="176">
        <f t="shared" si="60"/>
        <v>18.399999999999999</v>
      </c>
      <c r="BM248" s="176">
        <f t="shared" si="61"/>
        <v>1</v>
      </c>
      <c r="BN248" s="176">
        <f t="shared" si="62"/>
        <v>7</v>
      </c>
      <c r="BO248" s="176">
        <f t="shared" si="63"/>
        <v>8</v>
      </c>
    </row>
    <row r="249" spans="1:67">
      <c r="A249" s="3075">
        <v>702000000</v>
      </c>
      <c r="B249" s="3075">
        <v>702030000</v>
      </c>
      <c r="C249" s="3075">
        <v>104402</v>
      </c>
      <c r="D249" s="3075" t="s">
        <v>287</v>
      </c>
      <c r="E249" s="3075" t="s">
        <v>312</v>
      </c>
      <c r="F249" s="3075" t="s">
        <v>1083</v>
      </c>
      <c r="G249" s="3075" t="s">
        <v>611</v>
      </c>
      <c r="H249" s="3075">
        <v>0</v>
      </c>
      <c r="I249" s="3075">
        <v>0</v>
      </c>
      <c r="J249" s="3075">
        <v>0</v>
      </c>
      <c r="K249" s="3075">
        <v>4</v>
      </c>
      <c r="L249" s="3075">
        <v>2</v>
      </c>
      <c r="M249" s="3075">
        <v>3</v>
      </c>
      <c r="N249" s="3075">
        <v>3</v>
      </c>
      <c r="O249" s="3075">
        <v>19</v>
      </c>
      <c r="P249" s="3075">
        <v>19</v>
      </c>
      <c r="Q249" s="3075">
        <v>0</v>
      </c>
      <c r="R249" s="3075">
        <v>0</v>
      </c>
      <c r="S249" s="3075">
        <v>0</v>
      </c>
      <c r="T249" s="3075">
        <v>0</v>
      </c>
      <c r="U249" s="3075">
        <v>0</v>
      </c>
      <c r="V249" s="3075">
        <v>0</v>
      </c>
      <c r="W249" s="3075">
        <v>0</v>
      </c>
      <c r="X249" s="3075">
        <v>0</v>
      </c>
      <c r="Y249" s="3075">
        <v>0</v>
      </c>
      <c r="Z249" s="3075">
        <v>0</v>
      </c>
      <c r="AA249" s="3075">
        <v>0</v>
      </c>
      <c r="AB249" s="3075">
        <v>0</v>
      </c>
      <c r="AC249" s="3075">
        <v>0</v>
      </c>
      <c r="AD249" s="3075">
        <v>0</v>
      </c>
      <c r="AE249" s="3075">
        <v>1</v>
      </c>
      <c r="AF249" s="3075">
        <v>1</v>
      </c>
      <c r="AG249" s="3075">
        <v>2</v>
      </c>
      <c r="AH249" s="3075">
        <v>2</v>
      </c>
      <c r="AI249" s="3075">
        <v>0</v>
      </c>
      <c r="AJ249" s="3075">
        <v>0</v>
      </c>
      <c r="AK249" s="3075">
        <v>0</v>
      </c>
      <c r="AL249" s="3075">
        <v>0</v>
      </c>
      <c r="AM2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9" s="386">
        <f t="shared" si="48"/>
        <v>0</v>
      </c>
      <c r="AO249" s="252">
        <f t="shared" si="49"/>
        <v>0</v>
      </c>
      <c r="AP249" s="465">
        <f>+IF(L249=1,1,0)*IF(VLOOKUP(G249,Tab_odbory[],7,FALSE)=-1,VLOOKUP(I249,Tab_predmety[],4,FALSE),OR(VLOOKUP(G249,Tab_odbory[],7,FALSE),(IF(H249=0,0,VLOOKUP(H249,Tab_odbory[],7,FALSE)&gt;0))))*IF(AM249&gt;=K_KAP,1,0)*(+Q249+S249+U249+W249+Y249+AA249+AC249+AE249+AG249+AI249+AK249)*IF(J249&gt;0,0.5,1)</f>
        <v>0</v>
      </c>
      <c r="AQ249" s="188">
        <f>+IF(L249=1,1,0)*IF(VLOOKUP(G249,Tab_odbory[],8,FALSE)=-1,VLOOKUP(I249,Tab_predmety[],5,FALSE),VLOOKUP(G249,Tab_odbory[],8,FALSE))*IF(AM249&gt;=K_KAP,1,0)*AN249</f>
        <v>0</v>
      </c>
      <c r="AR249" s="176">
        <f t="shared" si="50"/>
        <v>0</v>
      </c>
      <c r="AS249" s="176">
        <f>+T5studenti[[#This Row],[2023]]-T5studenti[[#This Row],[2023 pay]]</f>
        <v>0</v>
      </c>
      <c r="AT249" s="176">
        <f>+T5studenti[[#This Row],[2022]]+T5studenti[[#This Row],[2021]]-T5studenti[[#This Row],[2021 pay]]-T5studenti[[#This Row],[2022 pay]]</f>
        <v>0</v>
      </c>
      <c r="AU2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49" s="294">
        <f t="shared" si="51"/>
        <v>0</v>
      </c>
      <c r="AW249" s="294">
        <f t="shared" si="52"/>
        <v>0</v>
      </c>
      <c r="AX249" s="384">
        <f t="shared" si="53"/>
        <v>0</v>
      </c>
      <c r="AY249" s="176">
        <v>2.2999999999999998</v>
      </c>
      <c r="AZ2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9" s="176">
        <f>+T5studenti[[#This Row],[PPS_lv1]]*T5studenti[[#This Row],[KO]]*T5studenti[[#This Row],[KAP]]</f>
        <v>0</v>
      </c>
      <c r="BD249" s="176">
        <f>+T5studenti[[#This Row],[PPS_lv2]]*T5studenti[[#This Row],[KO]]*T5studenti[[#This Row],[KAP]]</f>
        <v>0</v>
      </c>
      <c r="BE249" s="176">
        <f>+T5studenti[[#This Row],[PPS_lv3]]*T5studenti[[#This Row],[KO]]*T5studenti[[#This Row],[KAP]]</f>
        <v>0</v>
      </c>
      <c r="BF249" s="1536">
        <f t="shared" si="54"/>
        <v>0</v>
      </c>
      <c r="BG249" s="176">
        <f t="shared" si="55"/>
        <v>0</v>
      </c>
      <c r="BH249" s="176">
        <f t="shared" si="56"/>
        <v>0</v>
      </c>
      <c r="BI249" s="1537">
        <f t="shared" si="57"/>
        <v>3</v>
      </c>
      <c r="BJ249" s="179">
        <f t="shared" si="58"/>
        <v>0</v>
      </c>
      <c r="BK249" s="882" t="str">
        <f t="shared" si="59"/>
        <v>STU</v>
      </c>
      <c r="BL249" s="176">
        <f t="shared" si="60"/>
        <v>0</v>
      </c>
      <c r="BM249" s="176">
        <f t="shared" si="61"/>
        <v>3</v>
      </c>
      <c r="BN249" s="176">
        <f t="shared" si="62"/>
        <v>0</v>
      </c>
      <c r="BO249" s="176">
        <f t="shared" si="63"/>
        <v>0</v>
      </c>
    </row>
    <row r="250" spans="1:67">
      <c r="A250" s="3075">
        <v>702000000</v>
      </c>
      <c r="B250" s="3075">
        <v>702030000</v>
      </c>
      <c r="C250" s="3075">
        <v>104400</v>
      </c>
      <c r="D250" s="3075" t="s">
        <v>287</v>
      </c>
      <c r="E250" s="3075" t="s">
        <v>312</v>
      </c>
      <c r="F250" s="3075" t="s">
        <v>1862</v>
      </c>
      <c r="G250" s="3075" t="s">
        <v>611</v>
      </c>
      <c r="H250" s="3075">
        <v>0</v>
      </c>
      <c r="I250" s="3075">
        <v>0</v>
      </c>
      <c r="J250" s="3075">
        <v>0</v>
      </c>
      <c r="K250" s="3075">
        <v>3</v>
      </c>
      <c r="L250" s="3075">
        <v>1</v>
      </c>
      <c r="M250" s="3075">
        <v>3</v>
      </c>
      <c r="N250" s="3075">
        <v>3</v>
      </c>
      <c r="O250" s="3075">
        <v>19</v>
      </c>
      <c r="P250" s="3075">
        <v>19</v>
      </c>
      <c r="Q250" s="3075">
        <v>0</v>
      </c>
      <c r="R250" s="3075">
        <v>0</v>
      </c>
      <c r="S250" s="3075">
        <v>0</v>
      </c>
      <c r="T250" s="3075">
        <v>0</v>
      </c>
      <c r="U250" s="3075">
        <v>0</v>
      </c>
      <c r="V250" s="3075">
        <v>0</v>
      </c>
      <c r="W250" s="3075">
        <v>0</v>
      </c>
      <c r="X250" s="3075">
        <v>0</v>
      </c>
      <c r="Y250" s="3075">
        <v>0</v>
      </c>
      <c r="Z250" s="3075">
        <v>0</v>
      </c>
      <c r="AA250" s="3075">
        <v>0</v>
      </c>
      <c r="AB250" s="3075">
        <v>0</v>
      </c>
      <c r="AC250" s="3075">
        <v>0</v>
      </c>
      <c r="AD250" s="3075">
        <v>0</v>
      </c>
      <c r="AE250" s="3075">
        <v>1</v>
      </c>
      <c r="AF250" s="3075">
        <v>1</v>
      </c>
      <c r="AG250" s="3075">
        <v>3</v>
      </c>
      <c r="AH250" s="3075">
        <v>1</v>
      </c>
      <c r="AI250" s="3075">
        <v>1</v>
      </c>
      <c r="AJ250" s="3075">
        <v>0</v>
      </c>
      <c r="AK250" s="3075">
        <v>1</v>
      </c>
      <c r="AL250" s="3075">
        <v>0</v>
      </c>
      <c r="AM2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0" s="386">
        <f t="shared" si="48"/>
        <v>4</v>
      </c>
      <c r="AO250" s="252">
        <f t="shared" si="49"/>
        <v>0</v>
      </c>
      <c r="AP250" s="465">
        <f>+IF(L250=1,1,0)*IF(VLOOKUP(G250,Tab_odbory[],7,FALSE)=-1,VLOOKUP(I250,Tab_predmety[],4,FALSE),OR(VLOOKUP(G250,Tab_odbory[],7,FALSE),(IF(H250=0,0,VLOOKUP(H250,Tab_odbory[],7,FALSE)&gt;0))))*IF(AM250&gt;=K_KAP,1,0)*(+Q250+S250+U250+W250+Y250+AA250+AC250+AE250+AG250+AI250+AK250)*IF(J250&gt;0,0.5,1)</f>
        <v>0</v>
      </c>
      <c r="AQ250" s="188">
        <f>+IF(L250=1,1,0)*IF(VLOOKUP(G250,Tab_odbory[],8,FALSE)=-1,VLOOKUP(I250,Tab_predmety[],5,FALSE),VLOOKUP(G250,Tab_odbory[],8,FALSE))*IF(AM250&gt;=K_KAP,1,0)*AN250</f>
        <v>4</v>
      </c>
      <c r="AR250" s="176">
        <f t="shared" si="50"/>
        <v>4</v>
      </c>
      <c r="AS250" s="176">
        <f>+T5studenti[[#This Row],[2023]]-T5studenti[[#This Row],[2023 pay]]</f>
        <v>1</v>
      </c>
      <c r="AT250" s="176">
        <f>+T5studenti[[#This Row],[2022]]+T5studenti[[#This Row],[2021]]-T5studenti[[#This Row],[2021 pay]]-T5studenti[[#This Row],[2022 pay]]</f>
        <v>3</v>
      </c>
      <c r="AU2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50" s="294">
        <f t="shared" si="51"/>
        <v>4</v>
      </c>
      <c r="AW250" s="294">
        <f t="shared" si="52"/>
        <v>4</v>
      </c>
      <c r="AX250" s="384">
        <f t="shared" si="53"/>
        <v>4</v>
      </c>
      <c r="AY250" s="176">
        <v>2.2999999999999998</v>
      </c>
      <c r="AZ2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250" s="176">
        <f>+T5studenti[[#This Row],[PPS_lv1]]*T5studenti[[#This Row],[KO]]*T5studenti[[#This Row],[KAP]]</f>
        <v>0</v>
      </c>
      <c r="BD250" s="176">
        <f>+T5studenti[[#This Row],[PPS_lv2]]*T5studenti[[#This Row],[KO]]*T5studenti[[#This Row],[KAP]]</f>
        <v>0</v>
      </c>
      <c r="BE250" s="176">
        <f>+T5studenti[[#This Row],[PPS_lv3]]*T5studenti[[#This Row],[KO]]*T5studenti[[#This Row],[KAP]]</f>
        <v>36.799999999999997</v>
      </c>
      <c r="BF250" s="1536">
        <f t="shared" si="54"/>
        <v>16</v>
      </c>
      <c r="BG250" s="176">
        <f t="shared" si="55"/>
        <v>36.799999999999997</v>
      </c>
      <c r="BH250" s="176">
        <f t="shared" si="56"/>
        <v>36.799999999999997</v>
      </c>
      <c r="BI250" s="1537">
        <f t="shared" si="57"/>
        <v>6</v>
      </c>
      <c r="BJ250" s="179">
        <f t="shared" si="58"/>
        <v>4</v>
      </c>
      <c r="BK250" s="882" t="str">
        <f t="shared" si="59"/>
        <v>STU</v>
      </c>
      <c r="BL250" s="176">
        <f t="shared" si="60"/>
        <v>9.1999999999999993</v>
      </c>
      <c r="BM250" s="176">
        <f t="shared" si="61"/>
        <v>2</v>
      </c>
      <c r="BN250" s="176">
        <f t="shared" si="62"/>
        <v>4</v>
      </c>
      <c r="BO250" s="176">
        <f t="shared" si="63"/>
        <v>6</v>
      </c>
    </row>
    <row r="251" spans="1:67">
      <c r="A251" s="3075">
        <v>702000000</v>
      </c>
      <c r="B251" s="3075">
        <v>702030000</v>
      </c>
      <c r="C251" s="3075">
        <v>104351</v>
      </c>
      <c r="D251" s="3075" t="s">
        <v>287</v>
      </c>
      <c r="E251" s="3075" t="s">
        <v>312</v>
      </c>
      <c r="F251" s="3075" t="s">
        <v>1942</v>
      </c>
      <c r="G251" s="3075" t="s">
        <v>611</v>
      </c>
      <c r="H251" s="3075">
        <v>0</v>
      </c>
      <c r="I251" s="3075">
        <v>0</v>
      </c>
      <c r="J251" s="3075">
        <v>0</v>
      </c>
      <c r="K251" s="3075">
        <v>4</v>
      </c>
      <c r="L251" s="3075">
        <v>2</v>
      </c>
      <c r="M251" s="3075">
        <v>3</v>
      </c>
      <c r="N251" s="3075">
        <v>3</v>
      </c>
      <c r="O251" s="3075">
        <v>19</v>
      </c>
      <c r="P251" s="3075">
        <v>19</v>
      </c>
      <c r="Q251" s="3075">
        <v>0</v>
      </c>
      <c r="R251" s="3075">
        <v>0</v>
      </c>
      <c r="S251" s="3075">
        <v>0</v>
      </c>
      <c r="T251" s="3075">
        <v>0</v>
      </c>
      <c r="U251" s="3075">
        <v>0</v>
      </c>
      <c r="V251" s="3075">
        <v>0</v>
      </c>
      <c r="W251" s="3075">
        <v>0</v>
      </c>
      <c r="X251" s="3075">
        <v>0</v>
      </c>
      <c r="Y251" s="3075">
        <v>0</v>
      </c>
      <c r="Z251" s="3075">
        <v>0</v>
      </c>
      <c r="AA251" s="3075">
        <v>0</v>
      </c>
      <c r="AB251" s="3075">
        <v>0</v>
      </c>
      <c r="AC251" s="3075">
        <v>0</v>
      </c>
      <c r="AD251" s="3075">
        <v>0</v>
      </c>
      <c r="AE251" s="3075">
        <v>0</v>
      </c>
      <c r="AF251" s="3075">
        <v>0</v>
      </c>
      <c r="AG251" s="3075">
        <v>0</v>
      </c>
      <c r="AH251" s="3075">
        <v>0</v>
      </c>
      <c r="AI251" s="3075">
        <v>1</v>
      </c>
      <c r="AJ251" s="3075">
        <v>1</v>
      </c>
      <c r="AK251" s="3075">
        <v>0</v>
      </c>
      <c r="AL251" s="3075">
        <v>0</v>
      </c>
      <c r="AM2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1" s="386">
        <f t="shared" si="48"/>
        <v>0</v>
      </c>
      <c r="AO251" s="252">
        <f t="shared" si="49"/>
        <v>0</v>
      </c>
      <c r="AP251" s="465">
        <f>+IF(L251=1,1,0)*IF(VLOOKUP(G251,Tab_odbory[],7,FALSE)=-1,VLOOKUP(I251,Tab_predmety[],4,FALSE),OR(VLOOKUP(G251,Tab_odbory[],7,FALSE),(IF(H251=0,0,VLOOKUP(H251,Tab_odbory[],7,FALSE)&gt;0))))*IF(AM251&gt;=K_KAP,1,0)*(+Q251+S251+U251+W251+Y251+AA251+AC251+AE251+AG251+AI251+AK251)*IF(J251&gt;0,0.5,1)</f>
        <v>0</v>
      </c>
      <c r="AQ251" s="188">
        <f>+IF(L251=1,1,0)*IF(VLOOKUP(G251,Tab_odbory[],8,FALSE)=-1,VLOOKUP(I251,Tab_predmety[],5,FALSE),VLOOKUP(G251,Tab_odbory[],8,FALSE))*IF(AM251&gt;=K_KAP,1,0)*AN251</f>
        <v>0</v>
      </c>
      <c r="AR251" s="176">
        <f t="shared" si="50"/>
        <v>0</v>
      </c>
      <c r="AS251" s="176">
        <f>+T5studenti[[#This Row],[2023]]-T5studenti[[#This Row],[2023 pay]]</f>
        <v>0</v>
      </c>
      <c r="AT251" s="176">
        <f>+T5studenti[[#This Row],[2022]]+T5studenti[[#This Row],[2021]]-T5studenti[[#This Row],[2021 pay]]-T5studenti[[#This Row],[2022 pay]]</f>
        <v>0</v>
      </c>
      <c r="AU2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51" s="294">
        <f t="shared" si="51"/>
        <v>0</v>
      </c>
      <c r="AW251" s="294">
        <f t="shared" si="52"/>
        <v>0</v>
      </c>
      <c r="AX251" s="384">
        <f t="shared" si="53"/>
        <v>0</v>
      </c>
      <c r="AY251" s="176">
        <v>2.2999999999999998</v>
      </c>
      <c r="AZ2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1" s="176">
        <f>+T5studenti[[#This Row],[PPS_lv1]]*T5studenti[[#This Row],[KO]]*T5studenti[[#This Row],[KAP]]</f>
        <v>0</v>
      </c>
      <c r="BD251" s="176">
        <f>+T5studenti[[#This Row],[PPS_lv2]]*T5studenti[[#This Row],[KO]]*T5studenti[[#This Row],[KAP]]</f>
        <v>0</v>
      </c>
      <c r="BE251" s="176">
        <f>+T5studenti[[#This Row],[PPS_lv3]]*T5studenti[[#This Row],[KO]]*T5studenti[[#This Row],[KAP]]</f>
        <v>0</v>
      </c>
      <c r="BF251" s="1536">
        <f t="shared" si="54"/>
        <v>0</v>
      </c>
      <c r="BG251" s="176">
        <f t="shared" si="55"/>
        <v>0</v>
      </c>
      <c r="BH251" s="176">
        <f t="shared" si="56"/>
        <v>0</v>
      </c>
      <c r="BI251" s="1537">
        <f t="shared" si="57"/>
        <v>1</v>
      </c>
      <c r="BJ251" s="179">
        <f t="shared" si="58"/>
        <v>0</v>
      </c>
      <c r="BK251" s="882" t="str">
        <f t="shared" si="59"/>
        <v>STU</v>
      </c>
      <c r="BL251" s="176">
        <f t="shared" si="60"/>
        <v>0</v>
      </c>
      <c r="BM251" s="176">
        <f t="shared" si="61"/>
        <v>1</v>
      </c>
      <c r="BN251" s="176">
        <f t="shared" si="62"/>
        <v>0</v>
      </c>
      <c r="BO251" s="176">
        <f t="shared" si="63"/>
        <v>0</v>
      </c>
    </row>
    <row r="252" spans="1:67">
      <c r="A252" s="3075">
        <v>702000000</v>
      </c>
      <c r="B252" s="3075">
        <v>702010000</v>
      </c>
      <c r="C252" s="3075">
        <v>16560</v>
      </c>
      <c r="D252" s="3075" t="s">
        <v>287</v>
      </c>
      <c r="E252" s="3075" t="s">
        <v>508</v>
      </c>
      <c r="F252" s="3075" t="s">
        <v>952</v>
      </c>
      <c r="G252" s="3075" t="s">
        <v>510</v>
      </c>
      <c r="H252" s="3075">
        <v>0</v>
      </c>
      <c r="I252" s="3075">
        <v>0</v>
      </c>
      <c r="J252" s="3075">
        <v>0</v>
      </c>
      <c r="K252" s="3075">
        <v>3</v>
      </c>
      <c r="L252" s="3075">
        <v>1</v>
      </c>
      <c r="M252" s="3075">
        <v>1</v>
      </c>
      <c r="N252" s="3075">
        <v>1</v>
      </c>
      <c r="O252" s="3075">
        <v>16</v>
      </c>
      <c r="P252" s="3075">
        <v>16</v>
      </c>
      <c r="Q252" s="3075">
        <v>0</v>
      </c>
      <c r="R252" s="3075">
        <v>0</v>
      </c>
      <c r="S252" s="3075">
        <v>0</v>
      </c>
      <c r="T252" s="3075">
        <v>0</v>
      </c>
      <c r="U252" s="3075">
        <v>0</v>
      </c>
      <c r="V252" s="3075">
        <v>0</v>
      </c>
      <c r="W252" s="3075">
        <v>0</v>
      </c>
      <c r="X252" s="3075">
        <v>0</v>
      </c>
      <c r="Y252" s="3075">
        <v>0</v>
      </c>
      <c r="Z252" s="3075">
        <v>0</v>
      </c>
      <c r="AA252" s="3075">
        <v>0</v>
      </c>
      <c r="AB252" s="3075">
        <v>0</v>
      </c>
      <c r="AC252" s="3075">
        <v>0</v>
      </c>
      <c r="AD252" s="3075">
        <v>0</v>
      </c>
      <c r="AE252" s="3075">
        <v>3</v>
      </c>
      <c r="AF252" s="3075">
        <v>2</v>
      </c>
      <c r="AG252" s="3075">
        <v>11</v>
      </c>
      <c r="AH252" s="3075">
        <v>0</v>
      </c>
      <c r="AI252" s="3075">
        <v>12</v>
      </c>
      <c r="AJ252" s="3075">
        <v>2</v>
      </c>
      <c r="AK252" s="3075">
        <v>26</v>
      </c>
      <c r="AL252" s="3075">
        <v>2</v>
      </c>
      <c r="AM2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2" s="386">
        <f t="shared" si="48"/>
        <v>46</v>
      </c>
      <c r="AO252" s="252">
        <f t="shared" si="49"/>
        <v>52</v>
      </c>
      <c r="AP252" s="465">
        <f>+IF(L252=1,1,0)*IF(VLOOKUP(G252,Tab_odbory[],7,FALSE)=-1,VLOOKUP(I252,Tab_predmety[],4,FALSE),OR(VLOOKUP(G252,Tab_odbory[],7,FALSE),(IF(H252=0,0,VLOOKUP(H252,Tab_odbory[],7,FALSE)&gt;0))))*IF(AM252&gt;=K_KAP,1,0)*(+Q252+S252+U252+W252+Y252+AA252+AC252+AE252+AG252+AI252+AK252)*IF(J252&gt;0,0.5,1)</f>
        <v>0</v>
      </c>
      <c r="AQ252" s="188">
        <f>+IF(L252=1,1,0)*IF(VLOOKUP(G252,Tab_odbory[],8,FALSE)=-1,VLOOKUP(I252,Tab_predmety[],5,FALSE),VLOOKUP(G252,Tab_odbory[],8,FALSE))*IF(AM252&gt;=K_KAP,1,0)*AN252</f>
        <v>0</v>
      </c>
      <c r="AR252" s="176">
        <f t="shared" si="50"/>
        <v>46</v>
      </c>
      <c r="AS252" s="176">
        <f>+T5studenti[[#This Row],[2023]]-T5studenti[[#This Row],[2023 pay]]</f>
        <v>24</v>
      </c>
      <c r="AT252" s="176">
        <f>+T5studenti[[#This Row],[2022]]+T5studenti[[#This Row],[2021]]-T5studenti[[#This Row],[2021 pay]]-T5studenti[[#This Row],[2022 pay]]</f>
        <v>21</v>
      </c>
      <c r="AU2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52" s="294">
        <f t="shared" si="51"/>
        <v>0.7</v>
      </c>
      <c r="AW252" s="294">
        <f t="shared" si="52"/>
        <v>1</v>
      </c>
      <c r="AX252" s="384">
        <f t="shared" si="53"/>
        <v>1</v>
      </c>
      <c r="AY252" s="176">
        <v>2.2999999999999998</v>
      </c>
      <c r="AZ2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799999999999997</v>
      </c>
      <c r="BA2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2" s="176">
        <f>+T5studenti[[#This Row],[PPS_lv1]]*T5studenti[[#This Row],[KO]]*T5studenti[[#This Row],[KAP]]</f>
        <v>89.239999999999981</v>
      </c>
      <c r="BD252" s="176">
        <f>+T5studenti[[#This Row],[PPS_lv2]]*T5studenti[[#This Row],[KO]]*T5studenti[[#This Row],[KAP]]</f>
        <v>0</v>
      </c>
      <c r="BE252" s="176">
        <f>+T5studenti[[#This Row],[PPS_lv3]]*T5studenti[[#This Row],[KO]]*T5studenti[[#This Row],[KAP]]</f>
        <v>0</v>
      </c>
      <c r="BF252" s="1536">
        <f t="shared" si="54"/>
        <v>38.799999999999997</v>
      </c>
      <c r="BG252" s="176">
        <f t="shared" si="55"/>
        <v>89.239999999999981</v>
      </c>
      <c r="BH252" s="176">
        <f t="shared" si="56"/>
        <v>89.239999999999981</v>
      </c>
      <c r="BI252" s="1537">
        <f t="shared" si="57"/>
        <v>52</v>
      </c>
      <c r="BJ252" s="179">
        <f t="shared" si="58"/>
        <v>0</v>
      </c>
      <c r="BK252" s="882" t="str">
        <f t="shared" si="59"/>
        <v>STU</v>
      </c>
      <c r="BL252" s="176">
        <f t="shared" si="60"/>
        <v>55.199999999999996</v>
      </c>
      <c r="BM252" s="176">
        <f t="shared" si="61"/>
        <v>6</v>
      </c>
      <c r="BN252" s="176">
        <f t="shared" si="62"/>
        <v>46</v>
      </c>
      <c r="BO252" s="176">
        <f t="shared" si="63"/>
        <v>52</v>
      </c>
    </row>
    <row r="253" spans="1:67">
      <c r="A253" s="3075">
        <v>702000000</v>
      </c>
      <c r="B253" s="3075">
        <v>702010000</v>
      </c>
      <c r="C253" s="3075">
        <v>11035</v>
      </c>
      <c r="D253" s="3075" t="s">
        <v>287</v>
      </c>
      <c r="E253" s="3075" t="s">
        <v>508</v>
      </c>
      <c r="F253" s="3075" t="s">
        <v>509</v>
      </c>
      <c r="G253" s="3075" t="s">
        <v>510</v>
      </c>
      <c r="H253" s="3075" t="s">
        <v>511</v>
      </c>
      <c r="I253" s="3075">
        <v>0</v>
      </c>
      <c r="J253" s="3075">
        <v>0</v>
      </c>
      <c r="K253" s="3075">
        <v>3</v>
      </c>
      <c r="L253" s="3075">
        <v>1</v>
      </c>
      <c r="M253" s="3075">
        <v>1</v>
      </c>
      <c r="N253" s="3075">
        <v>1</v>
      </c>
      <c r="O253" s="3075">
        <v>16</v>
      </c>
      <c r="P253" s="3075">
        <v>4</v>
      </c>
      <c r="Q253" s="3075">
        <v>0</v>
      </c>
      <c r="R253" s="3075">
        <v>0</v>
      </c>
      <c r="S253" s="3075">
        <v>0</v>
      </c>
      <c r="T253" s="3075">
        <v>0</v>
      </c>
      <c r="U253" s="3075">
        <v>0</v>
      </c>
      <c r="V253" s="3075">
        <v>0</v>
      </c>
      <c r="W253" s="3075">
        <v>0</v>
      </c>
      <c r="X253" s="3075">
        <v>0</v>
      </c>
      <c r="Y253" s="3075">
        <v>0</v>
      </c>
      <c r="Z253" s="3075">
        <v>0</v>
      </c>
      <c r="AA253" s="3075">
        <v>0</v>
      </c>
      <c r="AB253" s="3075">
        <v>0</v>
      </c>
      <c r="AC253" s="3075">
        <v>0</v>
      </c>
      <c r="AD253" s="3075">
        <v>0</v>
      </c>
      <c r="AE253" s="3075">
        <v>3</v>
      </c>
      <c r="AF253" s="3075">
        <v>3</v>
      </c>
      <c r="AG253" s="3075">
        <v>20</v>
      </c>
      <c r="AH253" s="3075">
        <v>2</v>
      </c>
      <c r="AI253" s="3075">
        <v>21</v>
      </c>
      <c r="AJ253" s="3075">
        <v>2</v>
      </c>
      <c r="AK253" s="3075">
        <v>56</v>
      </c>
      <c r="AL253" s="3075">
        <v>5</v>
      </c>
      <c r="AM2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3" s="386">
        <f t="shared" si="48"/>
        <v>88</v>
      </c>
      <c r="AO253" s="252">
        <f t="shared" si="49"/>
        <v>100</v>
      </c>
      <c r="AP253" s="465">
        <f>+IF(L253=1,1,0)*IF(VLOOKUP(G253,Tab_odbory[],7,FALSE)=-1,VLOOKUP(I253,Tab_predmety[],4,FALSE),OR(VLOOKUP(G253,Tab_odbory[],7,FALSE),(IF(H253=0,0,VLOOKUP(H253,Tab_odbory[],7,FALSE)&gt;0))))*IF(AM253&gt;=K_KAP,1,0)*(+Q253+S253+U253+W253+Y253+AA253+AC253+AE253+AG253+AI253+AK253)*IF(J253&gt;0,0.5,1)</f>
        <v>0</v>
      </c>
      <c r="AQ253" s="188">
        <f>+IF(L253=1,1,0)*IF(VLOOKUP(G253,Tab_odbory[],8,FALSE)=-1,VLOOKUP(I253,Tab_predmety[],5,FALSE),VLOOKUP(G253,Tab_odbory[],8,FALSE))*IF(AM253&gt;=K_KAP,1,0)*AN253</f>
        <v>0</v>
      </c>
      <c r="AR253" s="176">
        <f t="shared" si="50"/>
        <v>88</v>
      </c>
      <c r="AS253" s="176">
        <f>+T5studenti[[#This Row],[2023]]-T5studenti[[#This Row],[2023 pay]]</f>
        <v>51</v>
      </c>
      <c r="AT253" s="176">
        <f>+T5studenti[[#This Row],[2022]]+T5studenti[[#This Row],[2021]]-T5studenti[[#This Row],[2021 pay]]-T5studenti[[#This Row],[2022 pay]]</f>
        <v>37</v>
      </c>
      <c r="AU2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53" s="294">
        <f t="shared" si="51"/>
        <v>0.7</v>
      </c>
      <c r="AW253" s="294">
        <f t="shared" si="52"/>
        <v>1</v>
      </c>
      <c r="AX253" s="384">
        <f t="shared" si="53"/>
        <v>1</v>
      </c>
      <c r="AY253" s="176">
        <v>2.2999999999999998</v>
      </c>
      <c r="AZ2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699999999999989</v>
      </c>
      <c r="BA2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3" s="176">
        <f>+T5studenti[[#This Row],[PPS_lv1]]*T5studenti[[#This Row],[KO]]*T5studenti[[#This Row],[KAP]]</f>
        <v>167.20999999999995</v>
      </c>
      <c r="BD253" s="176">
        <f>+T5studenti[[#This Row],[PPS_lv2]]*T5studenti[[#This Row],[KO]]*T5studenti[[#This Row],[KAP]]</f>
        <v>0</v>
      </c>
      <c r="BE253" s="176">
        <f>+T5studenti[[#This Row],[PPS_lv3]]*T5studenti[[#This Row],[KO]]*T5studenti[[#This Row],[KAP]]</f>
        <v>0</v>
      </c>
      <c r="BF253" s="1536">
        <f t="shared" si="54"/>
        <v>72.699999999999989</v>
      </c>
      <c r="BG253" s="176">
        <f t="shared" si="55"/>
        <v>167.20999999999995</v>
      </c>
      <c r="BH253" s="176">
        <f t="shared" si="56"/>
        <v>167.20999999999995</v>
      </c>
      <c r="BI253" s="1537">
        <f t="shared" si="57"/>
        <v>100</v>
      </c>
      <c r="BJ253" s="179">
        <f t="shared" si="58"/>
        <v>0</v>
      </c>
      <c r="BK253" s="882" t="str">
        <f t="shared" si="59"/>
        <v>STU</v>
      </c>
      <c r="BL253" s="176">
        <f t="shared" si="60"/>
        <v>117.3</v>
      </c>
      <c r="BM253" s="176">
        <f t="shared" si="61"/>
        <v>12</v>
      </c>
      <c r="BN253" s="176">
        <f t="shared" si="62"/>
        <v>88</v>
      </c>
      <c r="BO253" s="176">
        <f t="shared" si="63"/>
        <v>100</v>
      </c>
    </row>
    <row r="254" spans="1:67">
      <c r="A254" s="3075">
        <v>702000000</v>
      </c>
      <c r="B254" s="3075">
        <v>702010000</v>
      </c>
      <c r="C254" s="3075">
        <v>16552</v>
      </c>
      <c r="D254" s="3075" t="s">
        <v>287</v>
      </c>
      <c r="E254" s="3075" t="s">
        <v>508</v>
      </c>
      <c r="F254" s="3075" t="s">
        <v>915</v>
      </c>
      <c r="G254" s="3075" t="s">
        <v>891</v>
      </c>
      <c r="H254" s="3075">
        <v>0</v>
      </c>
      <c r="I254" s="3075">
        <v>0</v>
      </c>
      <c r="J254" s="3075">
        <v>0</v>
      </c>
      <c r="K254" s="3075">
        <v>2</v>
      </c>
      <c r="L254" s="3075">
        <v>1</v>
      </c>
      <c r="M254" s="3075">
        <v>2</v>
      </c>
      <c r="N254" s="3075">
        <v>2</v>
      </c>
      <c r="O254" s="3075">
        <v>16</v>
      </c>
      <c r="P254" s="3075">
        <v>16</v>
      </c>
      <c r="Q254" s="3075">
        <v>0</v>
      </c>
      <c r="R254" s="3075">
        <v>0</v>
      </c>
      <c r="S254" s="3075">
        <v>0</v>
      </c>
      <c r="T254" s="3075">
        <v>0</v>
      </c>
      <c r="U254" s="3075">
        <v>0</v>
      </c>
      <c r="V254" s="3075">
        <v>0</v>
      </c>
      <c r="W254" s="3075">
        <v>0</v>
      </c>
      <c r="X254" s="3075">
        <v>0</v>
      </c>
      <c r="Y254" s="3075">
        <v>0</v>
      </c>
      <c r="Z254" s="3075">
        <v>0</v>
      </c>
      <c r="AA254" s="3075">
        <v>0</v>
      </c>
      <c r="AB254" s="3075">
        <v>0</v>
      </c>
      <c r="AC254" s="3075">
        <v>0</v>
      </c>
      <c r="AD254" s="3075">
        <v>0</v>
      </c>
      <c r="AE254" s="3075">
        <v>0</v>
      </c>
      <c r="AF254" s="3075">
        <v>0</v>
      </c>
      <c r="AG254" s="3075">
        <v>0</v>
      </c>
      <c r="AH254" s="3075">
        <v>0</v>
      </c>
      <c r="AI254" s="3075">
        <v>8</v>
      </c>
      <c r="AJ254" s="3075">
        <v>0</v>
      </c>
      <c r="AK254" s="3075">
        <v>5</v>
      </c>
      <c r="AL254" s="3075">
        <v>1</v>
      </c>
      <c r="AM2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4" s="386">
        <f t="shared" si="48"/>
        <v>12</v>
      </c>
      <c r="AO254" s="252">
        <f t="shared" si="49"/>
        <v>13</v>
      </c>
      <c r="AP254" s="465">
        <f>+IF(L254=1,1,0)*IF(VLOOKUP(G254,Tab_odbory[],7,FALSE)=-1,VLOOKUP(I254,Tab_predmety[],4,FALSE),OR(VLOOKUP(G254,Tab_odbory[],7,FALSE),(IF(H254=0,0,VLOOKUP(H254,Tab_odbory[],7,FALSE)&gt;0))))*IF(AM254&gt;=K_KAP,1,0)*(+Q254+S254+U254+W254+Y254+AA254+AC254+AE254+AG254+AI254+AK254)*IF(J254&gt;0,0.5,1)</f>
        <v>0</v>
      </c>
      <c r="AQ254" s="188">
        <f>+IF(L254=1,1,0)*IF(VLOOKUP(G254,Tab_odbory[],8,FALSE)=-1,VLOOKUP(I254,Tab_predmety[],5,FALSE),VLOOKUP(G254,Tab_odbory[],8,FALSE))*IF(AM254&gt;=K_KAP,1,0)*AN254</f>
        <v>0</v>
      </c>
      <c r="AR254" s="176">
        <f t="shared" si="50"/>
        <v>12</v>
      </c>
      <c r="AS254" s="176">
        <f>+T5studenti[[#This Row],[2023]]-T5studenti[[#This Row],[2023 pay]]</f>
        <v>4</v>
      </c>
      <c r="AT254" s="176">
        <f>+T5studenti[[#This Row],[2022]]+T5studenti[[#This Row],[2021]]-T5studenti[[#This Row],[2021 pay]]-T5studenti[[#This Row],[2022 pay]]</f>
        <v>8</v>
      </c>
      <c r="AU2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54" s="294">
        <f t="shared" si="51"/>
        <v>1</v>
      </c>
      <c r="AW254" s="294">
        <f t="shared" si="52"/>
        <v>1</v>
      </c>
      <c r="AX254" s="384">
        <f t="shared" si="53"/>
        <v>1</v>
      </c>
      <c r="AY254" s="176">
        <v>2.2999999999999998</v>
      </c>
      <c r="AZ2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4" s="176">
        <f>+T5studenti[[#This Row],[PPS_lv1]]*T5studenti[[#This Row],[KO]]*T5studenti[[#This Row],[KAP]]</f>
        <v>0</v>
      </c>
      <c r="BD254" s="176">
        <f>+T5studenti[[#This Row],[PPS_lv2]]*T5studenti[[#This Row],[KO]]*T5studenti[[#This Row],[KAP]]</f>
        <v>27.599999999999998</v>
      </c>
      <c r="BE254" s="176">
        <f>+T5studenti[[#This Row],[PPS_lv3]]*T5studenti[[#This Row],[KO]]*T5studenti[[#This Row],[KAP]]</f>
        <v>0</v>
      </c>
      <c r="BF254" s="1536">
        <f t="shared" si="54"/>
        <v>12</v>
      </c>
      <c r="BG254" s="176">
        <f t="shared" si="55"/>
        <v>27.599999999999998</v>
      </c>
      <c r="BH254" s="176">
        <f t="shared" si="56"/>
        <v>27.599999999999998</v>
      </c>
      <c r="BI254" s="1537">
        <f t="shared" si="57"/>
        <v>13</v>
      </c>
      <c r="BJ254" s="179">
        <f t="shared" si="58"/>
        <v>0</v>
      </c>
      <c r="BK254" s="882" t="str">
        <f t="shared" si="59"/>
        <v>STU</v>
      </c>
      <c r="BL254" s="176">
        <f t="shared" si="60"/>
        <v>9.1999999999999993</v>
      </c>
      <c r="BM254" s="176">
        <f t="shared" si="61"/>
        <v>1</v>
      </c>
      <c r="BN254" s="176">
        <f t="shared" si="62"/>
        <v>12</v>
      </c>
      <c r="BO254" s="176">
        <f t="shared" si="63"/>
        <v>13</v>
      </c>
    </row>
    <row r="255" spans="1:67">
      <c r="A255" s="3075">
        <v>702000000</v>
      </c>
      <c r="B255" s="3075">
        <v>702010000</v>
      </c>
      <c r="C255" s="3075">
        <v>11029</v>
      </c>
      <c r="D255" s="3075" t="s">
        <v>287</v>
      </c>
      <c r="E255" s="3075" t="s">
        <v>508</v>
      </c>
      <c r="F255" s="3075" t="s">
        <v>914</v>
      </c>
      <c r="G255" s="3075" t="s">
        <v>891</v>
      </c>
      <c r="H255" s="3075">
        <v>0</v>
      </c>
      <c r="I255" s="3075">
        <v>0</v>
      </c>
      <c r="J255" s="3075">
        <v>0</v>
      </c>
      <c r="K255" s="3075">
        <v>2</v>
      </c>
      <c r="L255" s="3075">
        <v>1</v>
      </c>
      <c r="M255" s="3075">
        <v>2</v>
      </c>
      <c r="N255" s="3075">
        <v>2</v>
      </c>
      <c r="O255" s="3075">
        <v>16</v>
      </c>
      <c r="P255" s="3075">
        <v>16</v>
      </c>
      <c r="Q255" s="3075">
        <v>0</v>
      </c>
      <c r="R255" s="3075">
        <v>0</v>
      </c>
      <c r="S255" s="3075">
        <v>0</v>
      </c>
      <c r="T255" s="3075">
        <v>0</v>
      </c>
      <c r="U255" s="3075">
        <v>0</v>
      </c>
      <c r="V255" s="3075">
        <v>0</v>
      </c>
      <c r="W255" s="3075">
        <v>0</v>
      </c>
      <c r="X255" s="3075">
        <v>0</v>
      </c>
      <c r="Y255" s="3075">
        <v>0</v>
      </c>
      <c r="Z255" s="3075">
        <v>0</v>
      </c>
      <c r="AA255" s="3075">
        <v>0</v>
      </c>
      <c r="AB255" s="3075">
        <v>0</v>
      </c>
      <c r="AC255" s="3075">
        <v>0</v>
      </c>
      <c r="AD255" s="3075">
        <v>0</v>
      </c>
      <c r="AE255" s="3075">
        <v>0</v>
      </c>
      <c r="AF255" s="3075">
        <v>0</v>
      </c>
      <c r="AG255" s="3075">
        <v>0</v>
      </c>
      <c r="AH255" s="3075">
        <v>0</v>
      </c>
      <c r="AI255" s="3075">
        <v>9</v>
      </c>
      <c r="AJ255" s="3075">
        <v>0</v>
      </c>
      <c r="AK255" s="3075">
        <v>4</v>
      </c>
      <c r="AL255" s="3075">
        <v>1</v>
      </c>
      <c r="AM2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5" s="386">
        <f t="shared" si="48"/>
        <v>12</v>
      </c>
      <c r="AO255" s="252">
        <f t="shared" si="49"/>
        <v>13</v>
      </c>
      <c r="AP255" s="465">
        <f>+IF(L255=1,1,0)*IF(VLOOKUP(G255,Tab_odbory[],7,FALSE)=-1,VLOOKUP(I255,Tab_predmety[],4,FALSE),OR(VLOOKUP(G255,Tab_odbory[],7,FALSE),(IF(H255=0,0,VLOOKUP(H255,Tab_odbory[],7,FALSE)&gt;0))))*IF(AM255&gt;=K_KAP,1,0)*(+Q255+S255+U255+W255+Y255+AA255+AC255+AE255+AG255+AI255+AK255)*IF(J255&gt;0,0.5,1)</f>
        <v>0</v>
      </c>
      <c r="AQ255" s="188">
        <f>+IF(L255=1,1,0)*IF(VLOOKUP(G255,Tab_odbory[],8,FALSE)=-1,VLOOKUP(I255,Tab_predmety[],5,FALSE),VLOOKUP(G255,Tab_odbory[],8,FALSE))*IF(AM255&gt;=K_KAP,1,0)*AN255</f>
        <v>0</v>
      </c>
      <c r="AR255" s="176">
        <f t="shared" si="50"/>
        <v>12</v>
      </c>
      <c r="AS255" s="176">
        <f>+T5studenti[[#This Row],[2023]]-T5studenti[[#This Row],[2023 pay]]</f>
        <v>3</v>
      </c>
      <c r="AT255" s="176">
        <f>+T5studenti[[#This Row],[2022]]+T5studenti[[#This Row],[2021]]-T5studenti[[#This Row],[2021 pay]]-T5studenti[[#This Row],[2022 pay]]</f>
        <v>9</v>
      </c>
      <c r="AU2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55" s="294">
        <f t="shared" si="51"/>
        <v>1</v>
      </c>
      <c r="AW255" s="294">
        <f t="shared" si="52"/>
        <v>1</v>
      </c>
      <c r="AX255" s="384">
        <f t="shared" si="53"/>
        <v>1</v>
      </c>
      <c r="AY255" s="176">
        <v>2.2999999999999998</v>
      </c>
      <c r="AZ2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2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5" s="176">
        <f>+T5studenti[[#This Row],[PPS_lv1]]*T5studenti[[#This Row],[KO]]*T5studenti[[#This Row],[KAP]]</f>
        <v>0</v>
      </c>
      <c r="BD255" s="176">
        <f>+T5studenti[[#This Row],[PPS_lv2]]*T5studenti[[#This Row],[KO]]*T5studenti[[#This Row],[KAP]]</f>
        <v>27.599999999999998</v>
      </c>
      <c r="BE255" s="176">
        <f>+T5studenti[[#This Row],[PPS_lv3]]*T5studenti[[#This Row],[KO]]*T5studenti[[#This Row],[KAP]]</f>
        <v>0</v>
      </c>
      <c r="BF255" s="1536">
        <f t="shared" si="54"/>
        <v>12</v>
      </c>
      <c r="BG255" s="176">
        <f t="shared" si="55"/>
        <v>27.599999999999998</v>
      </c>
      <c r="BH255" s="176">
        <f t="shared" si="56"/>
        <v>27.599999999999998</v>
      </c>
      <c r="BI255" s="1537">
        <f t="shared" si="57"/>
        <v>13</v>
      </c>
      <c r="BJ255" s="179">
        <f t="shared" si="58"/>
        <v>0</v>
      </c>
      <c r="BK255" s="882" t="str">
        <f t="shared" si="59"/>
        <v>STU</v>
      </c>
      <c r="BL255" s="176">
        <f t="shared" si="60"/>
        <v>6.8999999999999995</v>
      </c>
      <c r="BM255" s="176">
        <f t="shared" si="61"/>
        <v>1</v>
      </c>
      <c r="BN255" s="176">
        <f t="shared" si="62"/>
        <v>12</v>
      </c>
      <c r="BO255" s="176">
        <f t="shared" si="63"/>
        <v>13</v>
      </c>
    </row>
    <row r="256" spans="1:67">
      <c r="A256" s="3075">
        <v>702000000</v>
      </c>
      <c r="B256" s="3075">
        <v>702010000</v>
      </c>
      <c r="C256" s="3075">
        <v>100568</v>
      </c>
      <c r="D256" s="3075" t="s">
        <v>287</v>
      </c>
      <c r="E256" s="3075" t="s">
        <v>508</v>
      </c>
      <c r="F256" s="3075" t="s">
        <v>912</v>
      </c>
      <c r="G256" s="3075" t="s">
        <v>891</v>
      </c>
      <c r="H256" s="3075">
        <v>0</v>
      </c>
      <c r="I256" s="3075">
        <v>0</v>
      </c>
      <c r="J256" s="3075">
        <v>0</v>
      </c>
      <c r="K256" s="3075">
        <v>2</v>
      </c>
      <c r="L256" s="3075">
        <v>1</v>
      </c>
      <c r="M256" s="3075">
        <v>2</v>
      </c>
      <c r="N256" s="3075">
        <v>2</v>
      </c>
      <c r="O256" s="3075">
        <v>16</v>
      </c>
      <c r="P256" s="3075">
        <v>16</v>
      </c>
      <c r="Q256" s="3075">
        <v>0</v>
      </c>
      <c r="R256" s="3075">
        <v>0</v>
      </c>
      <c r="S256" s="3075">
        <v>0</v>
      </c>
      <c r="T256" s="3075">
        <v>0</v>
      </c>
      <c r="U256" s="3075">
        <v>0</v>
      </c>
      <c r="V256" s="3075">
        <v>0</v>
      </c>
      <c r="W256" s="3075">
        <v>0</v>
      </c>
      <c r="X256" s="3075">
        <v>0</v>
      </c>
      <c r="Y256" s="3075">
        <v>0</v>
      </c>
      <c r="Z256" s="3075">
        <v>0</v>
      </c>
      <c r="AA256" s="3075">
        <v>0</v>
      </c>
      <c r="AB256" s="3075">
        <v>0</v>
      </c>
      <c r="AC256" s="3075">
        <v>0</v>
      </c>
      <c r="AD256" s="3075">
        <v>0</v>
      </c>
      <c r="AE256" s="3075">
        <v>0</v>
      </c>
      <c r="AF256" s="3075">
        <v>0</v>
      </c>
      <c r="AG256" s="3075">
        <v>0</v>
      </c>
      <c r="AH256" s="3075">
        <v>0</v>
      </c>
      <c r="AI256" s="3075">
        <v>6</v>
      </c>
      <c r="AJ256" s="3075">
        <v>0</v>
      </c>
      <c r="AK256" s="3075">
        <v>8</v>
      </c>
      <c r="AL256" s="3075">
        <v>1</v>
      </c>
      <c r="AM2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6" s="386">
        <f t="shared" si="48"/>
        <v>13</v>
      </c>
      <c r="AO256" s="252">
        <f t="shared" si="49"/>
        <v>14</v>
      </c>
      <c r="AP256" s="465">
        <f>+IF(L256=1,1,0)*IF(VLOOKUP(G256,Tab_odbory[],7,FALSE)=-1,VLOOKUP(I256,Tab_predmety[],4,FALSE),OR(VLOOKUP(G256,Tab_odbory[],7,FALSE),(IF(H256=0,0,VLOOKUP(H256,Tab_odbory[],7,FALSE)&gt;0))))*IF(AM256&gt;=K_KAP,1,0)*(+Q256+S256+U256+W256+Y256+AA256+AC256+AE256+AG256+AI256+AK256)*IF(J256&gt;0,0.5,1)</f>
        <v>0</v>
      </c>
      <c r="AQ256" s="188">
        <f>+IF(L256=1,1,0)*IF(VLOOKUP(G256,Tab_odbory[],8,FALSE)=-1,VLOOKUP(I256,Tab_predmety[],5,FALSE),VLOOKUP(G256,Tab_odbory[],8,FALSE))*IF(AM256&gt;=K_KAP,1,0)*AN256</f>
        <v>0</v>
      </c>
      <c r="AR256" s="176">
        <f t="shared" si="50"/>
        <v>13</v>
      </c>
      <c r="AS256" s="176">
        <f>+T5studenti[[#This Row],[2023]]-T5studenti[[#This Row],[2023 pay]]</f>
        <v>7</v>
      </c>
      <c r="AT256" s="176">
        <f>+T5studenti[[#This Row],[2022]]+T5studenti[[#This Row],[2021]]-T5studenti[[#This Row],[2021 pay]]-T5studenti[[#This Row],[2022 pay]]</f>
        <v>6</v>
      </c>
      <c r="AU2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56" s="294">
        <f t="shared" si="51"/>
        <v>1</v>
      </c>
      <c r="AW256" s="294">
        <f t="shared" si="52"/>
        <v>1</v>
      </c>
      <c r="AX256" s="384">
        <f t="shared" si="53"/>
        <v>1</v>
      </c>
      <c r="AY256" s="176">
        <v>2.2999999999999998</v>
      </c>
      <c r="AZ2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B2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6" s="176">
        <f>+T5studenti[[#This Row],[PPS_lv1]]*T5studenti[[#This Row],[KO]]*T5studenti[[#This Row],[KAP]]</f>
        <v>0</v>
      </c>
      <c r="BD256" s="176">
        <f>+T5studenti[[#This Row],[PPS_lv2]]*T5studenti[[#This Row],[KO]]*T5studenti[[#This Row],[KAP]]</f>
        <v>29.9</v>
      </c>
      <c r="BE256" s="176">
        <f>+T5studenti[[#This Row],[PPS_lv3]]*T5studenti[[#This Row],[KO]]*T5studenti[[#This Row],[KAP]]</f>
        <v>0</v>
      </c>
      <c r="BF256" s="1536">
        <f t="shared" si="54"/>
        <v>13</v>
      </c>
      <c r="BG256" s="176">
        <f t="shared" si="55"/>
        <v>29.9</v>
      </c>
      <c r="BH256" s="176">
        <f t="shared" si="56"/>
        <v>29.9</v>
      </c>
      <c r="BI256" s="1537">
        <f t="shared" si="57"/>
        <v>14</v>
      </c>
      <c r="BJ256" s="179">
        <f t="shared" si="58"/>
        <v>0</v>
      </c>
      <c r="BK256" s="882" t="str">
        <f t="shared" si="59"/>
        <v>STU</v>
      </c>
      <c r="BL256" s="176">
        <f t="shared" si="60"/>
        <v>16.099999999999998</v>
      </c>
      <c r="BM256" s="176">
        <f t="shared" si="61"/>
        <v>1</v>
      </c>
      <c r="BN256" s="176">
        <f t="shared" si="62"/>
        <v>13</v>
      </c>
      <c r="BO256" s="176">
        <f t="shared" si="63"/>
        <v>14</v>
      </c>
    </row>
    <row r="257" spans="1:67">
      <c r="A257" s="3075">
        <v>702000000</v>
      </c>
      <c r="B257" s="3075">
        <v>702010000</v>
      </c>
      <c r="C257" s="3075">
        <v>16558</v>
      </c>
      <c r="D257" s="3075" t="s">
        <v>287</v>
      </c>
      <c r="E257" s="3075" t="s">
        <v>508</v>
      </c>
      <c r="F257" s="3075" t="s">
        <v>952</v>
      </c>
      <c r="G257" s="3075" t="s">
        <v>891</v>
      </c>
      <c r="H257" s="3075">
        <v>0</v>
      </c>
      <c r="I257" s="3075">
        <v>0</v>
      </c>
      <c r="J257" s="3075">
        <v>0</v>
      </c>
      <c r="K257" s="3075">
        <v>2</v>
      </c>
      <c r="L257" s="3075">
        <v>1</v>
      </c>
      <c r="M257" s="3075">
        <v>2</v>
      </c>
      <c r="N257" s="3075">
        <v>2</v>
      </c>
      <c r="O257" s="3075">
        <v>16</v>
      </c>
      <c r="P257" s="3075">
        <v>16</v>
      </c>
      <c r="Q257" s="3075">
        <v>0</v>
      </c>
      <c r="R257" s="3075">
        <v>0</v>
      </c>
      <c r="S257" s="3075">
        <v>0</v>
      </c>
      <c r="T257" s="3075">
        <v>0</v>
      </c>
      <c r="U257" s="3075">
        <v>0</v>
      </c>
      <c r="V257" s="3075">
        <v>0</v>
      </c>
      <c r="W257" s="3075">
        <v>0</v>
      </c>
      <c r="X257" s="3075">
        <v>0</v>
      </c>
      <c r="Y257" s="3075">
        <v>0</v>
      </c>
      <c r="Z257" s="3075">
        <v>0</v>
      </c>
      <c r="AA257" s="3075">
        <v>0</v>
      </c>
      <c r="AB257" s="3075">
        <v>0</v>
      </c>
      <c r="AC257" s="3075">
        <v>0</v>
      </c>
      <c r="AD257" s="3075">
        <v>0</v>
      </c>
      <c r="AE257" s="3075">
        <v>0</v>
      </c>
      <c r="AF257" s="3075">
        <v>0</v>
      </c>
      <c r="AG257" s="3075">
        <v>2</v>
      </c>
      <c r="AH257" s="3075">
        <v>1</v>
      </c>
      <c r="AI257" s="3075">
        <v>10</v>
      </c>
      <c r="AJ257" s="3075">
        <v>1</v>
      </c>
      <c r="AK257" s="3075">
        <v>13</v>
      </c>
      <c r="AL257" s="3075">
        <v>1</v>
      </c>
      <c r="AM2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7" s="386">
        <f t="shared" si="48"/>
        <v>22</v>
      </c>
      <c r="AO257" s="252">
        <f t="shared" si="49"/>
        <v>25</v>
      </c>
      <c r="AP257" s="465">
        <f>+IF(L257=1,1,0)*IF(VLOOKUP(G257,Tab_odbory[],7,FALSE)=-1,VLOOKUP(I257,Tab_predmety[],4,FALSE),OR(VLOOKUP(G257,Tab_odbory[],7,FALSE),(IF(H257=0,0,VLOOKUP(H257,Tab_odbory[],7,FALSE)&gt;0))))*IF(AM257&gt;=K_KAP,1,0)*(+Q257+S257+U257+W257+Y257+AA257+AC257+AE257+AG257+AI257+AK257)*IF(J257&gt;0,0.5,1)</f>
        <v>0</v>
      </c>
      <c r="AQ257" s="188">
        <f>+IF(L257=1,1,0)*IF(VLOOKUP(G257,Tab_odbory[],8,FALSE)=-1,VLOOKUP(I257,Tab_predmety[],5,FALSE),VLOOKUP(G257,Tab_odbory[],8,FALSE))*IF(AM257&gt;=K_KAP,1,0)*AN257</f>
        <v>0</v>
      </c>
      <c r="AR257" s="176">
        <f t="shared" si="50"/>
        <v>22</v>
      </c>
      <c r="AS257" s="176">
        <f>+T5studenti[[#This Row],[2023]]-T5studenti[[#This Row],[2023 pay]]</f>
        <v>12</v>
      </c>
      <c r="AT257" s="176">
        <f>+T5studenti[[#This Row],[2022]]+T5studenti[[#This Row],[2021]]-T5studenti[[#This Row],[2021 pay]]-T5studenti[[#This Row],[2022 pay]]</f>
        <v>10</v>
      </c>
      <c r="AU2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57" s="294">
        <f t="shared" si="51"/>
        <v>1</v>
      </c>
      <c r="AW257" s="294">
        <f t="shared" si="52"/>
        <v>1</v>
      </c>
      <c r="AX257" s="384">
        <f t="shared" si="53"/>
        <v>1</v>
      </c>
      <c r="AY257" s="176">
        <v>2.2999999999999998</v>
      </c>
      <c r="AZ2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</v>
      </c>
      <c r="BB2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7" s="176">
        <f>+T5studenti[[#This Row],[PPS_lv1]]*T5studenti[[#This Row],[KO]]*T5studenti[[#This Row],[KAP]]</f>
        <v>0</v>
      </c>
      <c r="BD257" s="176">
        <f>+T5studenti[[#This Row],[PPS_lv2]]*T5studenti[[#This Row],[KO]]*T5studenti[[#This Row],[KAP]]</f>
        <v>50.599999999999994</v>
      </c>
      <c r="BE257" s="176">
        <f>+T5studenti[[#This Row],[PPS_lv3]]*T5studenti[[#This Row],[KO]]*T5studenti[[#This Row],[KAP]]</f>
        <v>0</v>
      </c>
      <c r="BF257" s="1536">
        <f t="shared" si="54"/>
        <v>22</v>
      </c>
      <c r="BG257" s="176">
        <f t="shared" si="55"/>
        <v>50.599999999999994</v>
      </c>
      <c r="BH257" s="176">
        <f t="shared" si="56"/>
        <v>50.599999999999994</v>
      </c>
      <c r="BI257" s="1537">
        <f t="shared" si="57"/>
        <v>25</v>
      </c>
      <c r="BJ257" s="179">
        <f t="shared" si="58"/>
        <v>0</v>
      </c>
      <c r="BK257" s="882" t="str">
        <f t="shared" si="59"/>
        <v>STU</v>
      </c>
      <c r="BL257" s="176">
        <f t="shared" si="60"/>
        <v>27.599999999999998</v>
      </c>
      <c r="BM257" s="176">
        <f t="shared" si="61"/>
        <v>3</v>
      </c>
      <c r="BN257" s="176">
        <f t="shared" si="62"/>
        <v>22</v>
      </c>
      <c r="BO257" s="176">
        <f t="shared" si="63"/>
        <v>25</v>
      </c>
    </row>
    <row r="258" spans="1:67">
      <c r="A258" s="3075">
        <v>702000000</v>
      </c>
      <c r="B258" s="3075">
        <v>702010000</v>
      </c>
      <c r="C258" s="3075">
        <v>104650</v>
      </c>
      <c r="D258" s="3075" t="s">
        <v>287</v>
      </c>
      <c r="E258" s="3075" t="s">
        <v>508</v>
      </c>
      <c r="F258" s="3075" t="s">
        <v>912</v>
      </c>
      <c r="G258" s="3075" t="s">
        <v>891</v>
      </c>
      <c r="H258" s="3075">
        <v>0</v>
      </c>
      <c r="I258" s="3075">
        <v>0</v>
      </c>
      <c r="J258" s="3075">
        <v>0</v>
      </c>
      <c r="K258" s="3075">
        <v>2</v>
      </c>
      <c r="L258" s="3075">
        <v>1</v>
      </c>
      <c r="M258" s="3075">
        <v>2</v>
      </c>
      <c r="N258" s="3075">
        <v>2</v>
      </c>
      <c r="O258" s="3075">
        <v>16</v>
      </c>
      <c r="P258" s="3075">
        <v>16</v>
      </c>
      <c r="Q258" s="3075">
        <v>0</v>
      </c>
      <c r="R258" s="3075">
        <v>0</v>
      </c>
      <c r="S258" s="3075">
        <v>0</v>
      </c>
      <c r="T258" s="3075">
        <v>0</v>
      </c>
      <c r="U258" s="3075">
        <v>0</v>
      </c>
      <c r="V258" s="3075">
        <v>0</v>
      </c>
      <c r="W258" s="3075">
        <v>0</v>
      </c>
      <c r="X258" s="3075">
        <v>0</v>
      </c>
      <c r="Y258" s="3075">
        <v>0</v>
      </c>
      <c r="Z258" s="3075">
        <v>0</v>
      </c>
      <c r="AA258" s="3075">
        <v>0</v>
      </c>
      <c r="AB258" s="3075">
        <v>0</v>
      </c>
      <c r="AC258" s="3075">
        <v>0</v>
      </c>
      <c r="AD258" s="3075">
        <v>0</v>
      </c>
      <c r="AE258" s="3075">
        <v>0</v>
      </c>
      <c r="AF258" s="3075">
        <v>0</v>
      </c>
      <c r="AG258" s="3075">
        <v>0</v>
      </c>
      <c r="AH258" s="3075">
        <v>0</v>
      </c>
      <c r="AI258" s="3075">
        <v>1</v>
      </c>
      <c r="AJ258" s="3075">
        <v>1</v>
      </c>
      <c r="AK258" s="3075">
        <v>1</v>
      </c>
      <c r="AL258" s="3075">
        <v>0</v>
      </c>
      <c r="AM2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8" s="386">
        <f t="shared" si="48"/>
        <v>1</v>
      </c>
      <c r="AO258" s="252">
        <f t="shared" si="49"/>
        <v>2</v>
      </c>
      <c r="AP258" s="465">
        <f>+IF(L258=1,1,0)*IF(VLOOKUP(G258,Tab_odbory[],7,FALSE)=-1,VLOOKUP(I258,Tab_predmety[],4,FALSE),OR(VLOOKUP(G258,Tab_odbory[],7,FALSE),(IF(H258=0,0,VLOOKUP(H258,Tab_odbory[],7,FALSE)&gt;0))))*IF(AM258&gt;=K_KAP,1,0)*(+Q258+S258+U258+W258+Y258+AA258+AC258+AE258+AG258+AI258+AK258)*IF(J258&gt;0,0.5,1)</f>
        <v>0</v>
      </c>
      <c r="AQ258" s="188">
        <f>+IF(L258=1,1,0)*IF(VLOOKUP(G258,Tab_odbory[],8,FALSE)=-1,VLOOKUP(I258,Tab_predmety[],5,FALSE),VLOOKUP(G258,Tab_odbory[],8,FALSE))*IF(AM258&gt;=K_KAP,1,0)*AN258</f>
        <v>0</v>
      </c>
      <c r="AR258" s="176">
        <f t="shared" si="50"/>
        <v>1</v>
      </c>
      <c r="AS258" s="176">
        <f>+T5studenti[[#This Row],[2023]]-T5studenti[[#This Row],[2023 pay]]</f>
        <v>1</v>
      </c>
      <c r="AT258" s="176">
        <f>+T5studenti[[#This Row],[2022]]+T5studenti[[#This Row],[2021]]-T5studenti[[#This Row],[2021 pay]]-T5studenti[[#This Row],[2022 pay]]</f>
        <v>0</v>
      </c>
      <c r="AU2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58" s="294">
        <f t="shared" si="51"/>
        <v>1</v>
      </c>
      <c r="AW258" s="294">
        <f t="shared" si="52"/>
        <v>1</v>
      </c>
      <c r="AX258" s="384">
        <f t="shared" si="53"/>
        <v>1</v>
      </c>
      <c r="AY258" s="176">
        <v>2.2999999999999998</v>
      </c>
      <c r="AZ2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B2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8" s="176">
        <f>+T5studenti[[#This Row],[PPS_lv1]]*T5studenti[[#This Row],[KO]]*T5studenti[[#This Row],[KAP]]</f>
        <v>0</v>
      </c>
      <c r="BD258" s="176">
        <f>+T5studenti[[#This Row],[PPS_lv2]]*T5studenti[[#This Row],[KO]]*T5studenti[[#This Row],[KAP]]</f>
        <v>2.2999999999999998</v>
      </c>
      <c r="BE258" s="176">
        <f>+T5studenti[[#This Row],[PPS_lv3]]*T5studenti[[#This Row],[KO]]*T5studenti[[#This Row],[KAP]]</f>
        <v>0</v>
      </c>
      <c r="BF258" s="1536">
        <f t="shared" si="54"/>
        <v>1</v>
      </c>
      <c r="BG258" s="176">
        <f t="shared" si="55"/>
        <v>2.2999999999999998</v>
      </c>
      <c r="BH258" s="176">
        <f t="shared" si="56"/>
        <v>2.2999999999999998</v>
      </c>
      <c r="BI258" s="1537">
        <f t="shared" si="57"/>
        <v>2</v>
      </c>
      <c r="BJ258" s="179">
        <f t="shared" si="58"/>
        <v>0</v>
      </c>
      <c r="BK258" s="882" t="str">
        <f t="shared" si="59"/>
        <v>STU</v>
      </c>
      <c r="BL258" s="176">
        <f t="shared" si="60"/>
        <v>2.2999999999999998</v>
      </c>
      <c r="BM258" s="176">
        <f t="shared" si="61"/>
        <v>1</v>
      </c>
      <c r="BN258" s="176">
        <f t="shared" si="62"/>
        <v>1</v>
      </c>
      <c r="BO258" s="176">
        <f t="shared" si="63"/>
        <v>2</v>
      </c>
    </row>
    <row r="259" spans="1:67">
      <c r="A259" s="3075">
        <v>702000000</v>
      </c>
      <c r="B259" s="3075">
        <v>702010000</v>
      </c>
      <c r="C259" s="3075">
        <v>4086</v>
      </c>
      <c r="D259" s="3075" t="s">
        <v>287</v>
      </c>
      <c r="E259" s="3075" t="s">
        <v>508</v>
      </c>
      <c r="F259" s="3075" t="s">
        <v>634</v>
      </c>
      <c r="G259" s="3075" t="s">
        <v>635</v>
      </c>
      <c r="H259" s="3075">
        <v>0</v>
      </c>
      <c r="I259" s="3075">
        <v>0</v>
      </c>
      <c r="J259" s="3075">
        <v>0</v>
      </c>
      <c r="K259" s="3075">
        <v>5</v>
      </c>
      <c r="L259" s="3075">
        <v>2</v>
      </c>
      <c r="M259" s="3075">
        <v>3</v>
      </c>
      <c r="N259" s="3075">
        <v>3</v>
      </c>
      <c r="O259" s="3075">
        <v>19</v>
      </c>
      <c r="P259" s="3075">
        <v>19</v>
      </c>
      <c r="Q259" s="3075">
        <v>0</v>
      </c>
      <c r="R259" s="3075">
        <v>0</v>
      </c>
      <c r="S259" s="3075">
        <v>0</v>
      </c>
      <c r="T259" s="3075">
        <v>0</v>
      </c>
      <c r="U259" s="3075">
        <v>0</v>
      </c>
      <c r="V259" s="3075">
        <v>0</v>
      </c>
      <c r="W259" s="3075">
        <v>0</v>
      </c>
      <c r="X259" s="3075">
        <v>0</v>
      </c>
      <c r="Y259" s="3075">
        <v>0</v>
      </c>
      <c r="Z259" s="3075">
        <v>0</v>
      </c>
      <c r="AA259" s="3075">
        <v>0</v>
      </c>
      <c r="AB259" s="3075">
        <v>0</v>
      </c>
      <c r="AC259" s="3075">
        <v>1</v>
      </c>
      <c r="AD259" s="3075">
        <v>1</v>
      </c>
      <c r="AE259" s="3075">
        <v>0</v>
      </c>
      <c r="AF259" s="3075">
        <v>0</v>
      </c>
      <c r="AG259" s="3075">
        <v>1</v>
      </c>
      <c r="AH259" s="3075">
        <v>1</v>
      </c>
      <c r="AI259" s="3075">
        <v>0</v>
      </c>
      <c r="AJ259" s="3075">
        <v>0</v>
      </c>
      <c r="AK259" s="3075">
        <v>1</v>
      </c>
      <c r="AL259" s="3075">
        <v>1</v>
      </c>
      <c r="AM2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9" s="386">
        <f t="shared" ref="AN259:AN322" si="64">(+Q259+S259+U259+W259+Y259+AA259+AC259+AE259+AG259+AI259+AK259-(+R259+T259+V259+X259+Z259+AB259+AD259+AF259+AH259+AJ259+AL259))*IF(J259&gt;0,0.5,1)</f>
        <v>0</v>
      </c>
      <c r="AO259" s="252">
        <f t="shared" ref="AO259:AO322" si="65">+IF(M259=3,0,1)*IF(L259=1,1,0)*(+Q259+S259+U259+W259+Y259+AA259+AC259+AE259+AG259+AI259+AK259)*IF(J259&gt;0,0.5,1)</f>
        <v>0</v>
      </c>
      <c r="AP259" s="465">
        <f>+IF(L259=1,1,0)*IF(VLOOKUP(G259,Tab_odbory[],7,FALSE)=-1,VLOOKUP(I259,Tab_predmety[],4,FALSE),OR(VLOOKUP(G259,Tab_odbory[],7,FALSE),(IF(H259=0,0,VLOOKUP(H259,Tab_odbory[],7,FALSE)&gt;0))))*IF(AM259&gt;=K_KAP,1,0)*(+Q259+S259+U259+W259+Y259+AA259+AC259+AE259+AG259+AI259+AK259)*IF(J259&gt;0,0.5,1)</f>
        <v>0</v>
      </c>
      <c r="AQ259" s="188">
        <f>+IF(L259=1,1,0)*IF(VLOOKUP(G259,Tab_odbory[],8,FALSE)=-1,VLOOKUP(I259,Tab_predmety[],5,FALSE),VLOOKUP(G259,Tab_odbory[],8,FALSE))*IF(AM259&gt;=K_KAP,1,0)*AN259</f>
        <v>0</v>
      </c>
      <c r="AR259" s="176">
        <f t="shared" ref="AR259:AR322" si="66">+AN259*IF(L259=1,1,0)</f>
        <v>0</v>
      </c>
      <c r="AS259" s="176">
        <f>+T5studenti[[#This Row],[2023]]-T5studenti[[#This Row],[2023 pay]]</f>
        <v>0</v>
      </c>
      <c r="AT259" s="176">
        <f>+T5studenti[[#This Row],[2022]]+T5studenti[[#This Row],[2021]]-T5studenti[[#This Row],[2021 pay]]-T5studenti[[#This Row],[2022 pay]]</f>
        <v>0</v>
      </c>
      <c r="AU2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59" s="294">
        <f t="shared" ref="AV259:AV322" si="67">+IF(L259=1,1,0)*IF(M259=1,Bc_p,IF(M259=3,Drš*3/K259,IF(M259=4,Sp_p,IF(M259=5,Pr_p,MI))))</f>
        <v>0</v>
      </c>
      <c r="AW259" s="294">
        <f t="shared" ref="AW259:AW322" si="68">+IF(L259=1,1,0)*IF(M259=1,Bc_v,IF(M259=3,Drš*3/K259,IF(M259=4,Sp_v,IF(M259=5,Pr_v,MI))))</f>
        <v>0</v>
      </c>
      <c r="AX259" s="384">
        <f t="shared" ref="AX259:AX322" si="69">+IF(L259=1,1,0)*IF(M259=1,Bc_v,IF(M259=3,Drš*3/K259,IF(M259=4,Sp_v,IF(M259=5,Pr_v,MI))))</f>
        <v>0</v>
      </c>
      <c r="AY259" s="176">
        <v>2.2999999999999998</v>
      </c>
      <c r="AZ2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9" s="176">
        <f>+T5studenti[[#This Row],[PPS_lv1]]*T5studenti[[#This Row],[KO]]*T5studenti[[#This Row],[KAP]]</f>
        <v>0</v>
      </c>
      <c r="BD259" s="176">
        <f>+T5studenti[[#This Row],[PPS_lv2]]*T5studenti[[#This Row],[KO]]*T5studenti[[#This Row],[KAP]]</f>
        <v>0</v>
      </c>
      <c r="BE259" s="176">
        <f>+T5studenti[[#This Row],[PPS_lv3]]*T5studenti[[#This Row],[KO]]*T5studenti[[#This Row],[KAP]]</f>
        <v>0</v>
      </c>
      <c r="BF259" s="1536">
        <f t="shared" ref="BF259:BF322" si="70">+IF(J259&gt;0,0.5,1)*(AV259*(AK259-AL259)+AW259*(AI259+AG259-AJ259-AH259)+AX259*(+Q259+S259+U259+W259+Y259+AA259+AC259+AE259-R259-T259-V259-X259-Z259-AB259-AD259-AF259))</f>
        <v>0</v>
      </c>
      <c r="BG259" s="176">
        <f t="shared" ref="BG259:BG322" si="71">+AY259*BF259</f>
        <v>0</v>
      </c>
      <c r="BH259" s="176">
        <f t="shared" ref="BH259:BH322" si="72">+BG259*AM259</f>
        <v>0</v>
      </c>
      <c r="BI259" s="1537">
        <f t="shared" ref="BI259:BI322" si="73">+(+Q259+S259+U259+W259+Y259+AA259+AC259+AE259+AG259+AI259+AK259)*IF(J259&gt;0,0.5,1)</f>
        <v>3</v>
      </c>
      <c r="BJ259" s="179">
        <f t="shared" ref="BJ259:BJ322" si="74">+IF(M259=3,1,0)*IF(L259=1,1,0)*AN259</f>
        <v>0</v>
      </c>
      <c r="BK259" s="882" t="str">
        <f t="shared" ref="BK259:BK322" si="75">VLOOKUP(A259,KOD_VVŠ,3,FALSE)</f>
        <v>STU</v>
      </c>
      <c r="BL259" s="176">
        <f t="shared" ref="BL259:BL322" si="76">+(AK259-AL259)*AM259*AY259*AX259</f>
        <v>0</v>
      </c>
      <c r="BM259" s="176">
        <f t="shared" ref="BM259:BM322" si="77">(+R259+T259+V259+X259+Z259+AB259+AD259+AF259+AH259+AJ259+AL259)*IF(J259&gt;0,0.5,1)</f>
        <v>3</v>
      </c>
      <c r="BN259" s="176">
        <f t="shared" ref="BN259:BN322" si="78">(+Q259+S259+U259+W259+Y259+AA259+AC259+AE259+AG259+AI259+AK259-(+R259+T259+V259+X259+Z259+AB259+AD259+AF259+AH259+AJ259+AL259))*IF(J259&gt;0,0.5,1)*IF(L259=1,1,0)</f>
        <v>0</v>
      </c>
      <c r="BO259" s="176">
        <f t="shared" ref="BO259:BO322" si="79">(+Q259+S259+U259+W259+Y259+AA259+AC259+AE259+AG259+AI259+AK259)*IF(J259&gt;0,0.5,1)*IF(L259=1,1,0)</f>
        <v>0</v>
      </c>
    </row>
    <row r="260" spans="1:67">
      <c r="A260" s="3075">
        <v>702000000</v>
      </c>
      <c r="B260" s="3075">
        <v>702010000</v>
      </c>
      <c r="C260" s="3075">
        <v>100240</v>
      </c>
      <c r="D260" s="3075" t="s">
        <v>287</v>
      </c>
      <c r="E260" s="3075" t="s">
        <v>508</v>
      </c>
      <c r="F260" s="3075" t="s">
        <v>1938</v>
      </c>
      <c r="G260" s="3075" t="s">
        <v>635</v>
      </c>
      <c r="H260" s="3075">
        <v>0</v>
      </c>
      <c r="I260" s="3075">
        <v>0</v>
      </c>
      <c r="J260" s="3075">
        <v>0</v>
      </c>
      <c r="K260" s="3075">
        <v>5</v>
      </c>
      <c r="L260" s="3075">
        <v>2</v>
      </c>
      <c r="M260" s="3075">
        <v>3</v>
      </c>
      <c r="N260" s="3075">
        <v>3</v>
      </c>
      <c r="O260" s="3075">
        <v>19</v>
      </c>
      <c r="P260" s="3075">
        <v>19</v>
      </c>
      <c r="Q260" s="3075">
        <v>0</v>
      </c>
      <c r="R260" s="3075">
        <v>0</v>
      </c>
      <c r="S260" s="3075">
        <v>0</v>
      </c>
      <c r="T260" s="3075">
        <v>0</v>
      </c>
      <c r="U260" s="3075">
        <v>0</v>
      </c>
      <c r="V260" s="3075">
        <v>0</v>
      </c>
      <c r="W260" s="3075">
        <v>0</v>
      </c>
      <c r="X260" s="3075">
        <v>0</v>
      </c>
      <c r="Y260" s="3075">
        <v>0</v>
      </c>
      <c r="Z260" s="3075">
        <v>0</v>
      </c>
      <c r="AA260" s="3075">
        <v>2</v>
      </c>
      <c r="AB260" s="3075">
        <v>2</v>
      </c>
      <c r="AC260" s="3075">
        <v>1</v>
      </c>
      <c r="AD260" s="3075">
        <v>1</v>
      </c>
      <c r="AE260" s="3075">
        <v>1</v>
      </c>
      <c r="AF260" s="3075">
        <v>1</v>
      </c>
      <c r="AG260" s="3075">
        <v>0</v>
      </c>
      <c r="AH260" s="3075">
        <v>0</v>
      </c>
      <c r="AI260" s="3075">
        <v>0</v>
      </c>
      <c r="AJ260" s="3075">
        <v>0</v>
      </c>
      <c r="AK260" s="3075">
        <v>0</v>
      </c>
      <c r="AL260" s="3075">
        <v>0</v>
      </c>
      <c r="AM2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0" s="386">
        <f t="shared" si="64"/>
        <v>0</v>
      </c>
      <c r="AO260" s="252">
        <f t="shared" si="65"/>
        <v>0</v>
      </c>
      <c r="AP260" s="465">
        <f>+IF(L260=1,1,0)*IF(VLOOKUP(G260,Tab_odbory[],7,FALSE)=-1,VLOOKUP(I260,Tab_predmety[],4,FALSE),OR(VLOOKUP(G260,Tab_odbory[],7,FALSE),(IF(H260=0,0,VLOOKUP(H260,Tab_odbory[],7,FALSE)&gt;0))))*IF(AM260&gt;=K_KAP,1,0)*(+Q260+S260+U260+W260+Y260+AA260+AC260+AE260+AG260+AI260+AK260)*IF(J260&gt;0,0.5,1)</f>
        <v>0</v>
      </c>
      <c r="AQ260" s="188">
        <f>+IF(L260=1,1,0)*IF(VLOOKUP(G260,Tab_odbory[],8,FALSE)=-1,VLOOKUP(I260,Tab_predmety[],5,FALSE),VLOOKUP(G260,Tab_odbory[],8,FALSE))*IF(AM260&gt;=K_KAP,1,0)*AN260</f>
        <v>0</v>
      </c>
      <c r="AR260" s="176">
        <f t="shared" si="66"/>
        <v>0</v>
      </c>
      <c r="AS260" s="176">
        <f>+T5studenti[[#This Row],[2023]]-T5studenti[[#This Row],[2023 pay]]</f>
        <v>0</v>
      </c>
      <c r="AT260" s="176">
        <f>+T5studenti[[#This Row],[2022]]+T5studenti[[#This Row],[2021]]-T5studenti[[#This Row],[2021 pay]]-T5studenti[[#This Row],[2022 pay]]</f>
        <v>0</v>
      </c>
      <c r="AU2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60" s="294">
        <f t="shared" si="67"/>
        <v>0</v>
      </c>
      <c r="AW260" s="294">
        <f t="shared" si="68"/>
        <v>0</v>
      </c>
      <c r="AX260" s="384">
        <f t="shared" si="69"/>
        <v>0</v>
      </c>
      <c r="AY260" s="176">
        <v>2.2999999999999998</v>
      </c>
      <c r="AZ2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0" s="176">
        <f>+T5studenti[[#This Row],[PPS_lv1]]*T5studenti[[#This Row],[KO]]*T5studenti[[#This Row],[KAP]]</f>
        <v>0</v>
      </c>
      <c r="BD260" s="176">
        <f>+T5studenti[[#This Row],[PPS_lv2]]*T5studenti[[#This Row],[KO]]*T5studenti[[#This Row],[KAP]]</f>
        <v>0</v>
      </c>
      <c r="BE260" s="176">
        <f>+T5studenti[[#This Row],[PPS_lv3]]*T5studenti[[#This Row],[KO]]*T5studenti[[#This Row],[KAP]]</f>
        <v>0</v>
      </c>
      <c r="BF260" s="1536">
        <f t="shared" si="70"/>
        <v>0</v>
      </c>
      <c r="BG260" s="176">
        <f t="shared" si="71"/>
        <v>0</v>
      </c>
      <c r="BH260" s="176">
        <f t="shared" si="72"/>
        <v>0</v>
      </c>
      <c r="BI260" s="1537">
        <f t="shared" si="73"/>
        <v>4</v>
      </c>
      <c r="BJ260" s="179">
        <f t="shared" si="74"/>
        <v>0</v>
      </c>
      <c r="BK260" s="882" t="str">
        <f t="shared" si="75"/>
        <v>STU</v>
      </c>
      <c r="BL260" s="176">
        <f t="shared" si="76"/>
        <v>0</v>
      </c>
      <c r="BM260" s="176">
        <f t="shared" si="77"/>
        <v>4</v>
      </c>
      <c r="BN260" s="176">
        <f t="shared" si="78"/>
        <v>0</v>
      </c>
      <c r="BO260" s="176">
        <f t="shared" si="79"/>
        <v>0</v>
      </c>
    </row>
    <row r="261" spans="1:67">
      <c r="A261" s="3075">
        <v>702000000</v>
      </c>
      <c r="B261" s="3075">
        <v>702010000</v>
      </c>
      <c r="C261" s="3075">
        <v>12851</v>
      </c>
      <c r="D261" s="3075" t="s">
        <v>287</v>
      </c>
      <c r="E261" s="3075" t="s">
        <v>508</v>
      </c>
      <c r="F261" s="3075" t="s">
        <v>952</v>
      </c>
      <c r="G261" s="3075" t="s">
        <v>635</v>
      </c>
      <c r="H261" s="3075">
        <v>0</v>
      </c>
      <c r="I261" s="3075">
        <v>0</v>
      </c>
      <c r="J261" s="3075">
        <v>0</v>
      </c>
      <c r="K261" s="3075">
        <v>5</v>
      </c>
      <c r="L261" s="3075">
        <v>2</v>
      </c>
      <c r="M261" s="3075">
        <v>3</v>
      </c>
      <c r="N261" s="3075">
        <v>3</v>
      </c>
      <c r="O261" s="3075">
        <v>19</v>
      </c>
      <c r="P261" s="3075">
        <v>19</v>
      </c>
      <c r="Q261" s="3075">
        <v>0</v>
      </c>
      <c r="R261" s="3075">
        <v>0</v>
      </c>
      <c r="S261" s="3075">
        <v>0</v>
      </c>
      <c r="T261" s="3075">
        <v>0</v>
      </c>
      <c r="U261" s="3075">
        <v>0</v>
      </c>
      <c r="V261" s="3075">
        <v>0</v>
      </c>
      <c r="W261" s="3075">
        <v>0</v>
      </c>
      <c r="X261" s="3075">
        <v>0</v>
      </c>
      <c r="Y261" s="3075">
        <v>0</v>
      </c>
      <c r="Z261" s="3075">
        <v>0</v>
      </c>
      <c r="AA261" s="3075">
        <v>0</v>
      </c>
      <c r="AB261" s="3075">
        <v>0</v>
      </c>
      <c r="AC261" s="3075">
        <v>1</v>
      </c>
      <c r="AD261" s="3075">
        <v>1</v>
      </c>
      <c r="AE261" s="3075">
        <v>0</v>
      </c>
      <c r="AF261" s="3075">
        <v>0</v>
      </c>
      <c r="AG261" s="3075">
        <v>1</v>
      </c>
      <c r="AH261" s="3075">
        <v>1</v>
      </c>
      <c r="AI261" s="3075">
        <v>0</v>
      </c>
      <c r="AJ261" s="3075">
        <v>0</v>
      </c>
      <c r="AK261" s="3075">
        <v>0</v>
      </c>
      <c r="AL261" s="3075">
        <v>0</v>
      </c>
      <c r="AM2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1" s="386">
        <f t="shared" si="64"/>
        <v>0</v>
      </c>
      <c r="AO261" s="252">
        <f t="shared" si="65"/>
        <v>0</v>
      </c>
      <c r="AP261" s="465">
        <f>+IF(L261=1,1,0)*IF(VLOOKUP(G261,Tab_odbory[],7,FALSE)=-1,VLOOKUP(I261,Tab_predmety[],4,FALSE),OR(VLOOKUP(G261,Tab_odbory[],7,FALSE),(IF(H261=0,0,VLOOKUP(H261,Tab_odbory[],7,FALSE)&gt;0))))*IF(AM261&gt;=K_KAP,1,0)*(+Q261+S261+U261+W261+Y261+AA261+AC261+AE261+AG261+AI261+AK261)*IF(J261&gt;0,0.5,1)</f>
        <v>0</v>
      </c>
      <c r="AQ261" s="188">
        <f>+IF(L261=1,1,0)*IF(VLOOKUP(G261,Tab_odbory[],8,FALSE)=-1,VLOOKUP(I261,Tab_predmety[],5,FALSE),VLOOKUP(G261,Tab_odbory[],8,FALSE))*IF(AM261&gt;=K_KAP,1,0)*AN261</f>
        <v>0</v>
      </c>
      <c r="AR261" s="176">
        <f t="shared" si="66"/>
        <v>0</v>
      </c>
      <c r="AS261" s="176">
        <f>+T5studenti[[#This Row],[2023]]-T5studenti[[#This Row],[2023 pay]]</f>
        <v>0</v>
      </c>
      <c r="AT261" s="176">
        <f>+T5studenti[[#This Row],[2022]]+T5studenti[[#This Row],[2021]]-T5studenti[[#This Row],[2021 pay]]-T5studenti[[#This Row],[2022 pay]]</f>
        <v>0</v>
      </c>
      <c r="AU2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61" s="294">
        <f t="shared" si="67"/>
        <v>0</v>
      </c>
      <c r="AW261" s="294">
        <f t="shared" si="68"/>
        <v>0</v>
      </c>
      <c r="AX261" s="384">
        <f t="shared" si="69"/>
        <v>0</v>
      </c>
      <c r="AY261" s="176">
        <v>2.2999999999999998</v>
      </c>
      <c r="AZ2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1" s="176">
        <f>+T5studenti[[#This Row],[PPS_lv1]]*T5studenti[[#This Row],[KO]]*T5studenti[[#This Row],[KAP]]</f>
        <v>0</v>
      </c>
      <c r="BD261" s="176">
        <f>+T5studenti[[#This Row],[PPS_lv2]]*T5studenti[[#This Row],[KO]]*T5studenti[[#This Row],[KAP]]</f>
        <v>0</v>
      </c>
      <c r="BE261" s="176">
        <f>+T5studenti[[#This Row],[PPS_lv3]]*T5studenti[[#This Row],[KO]]*T5studenti[[#This Row],[KAP]]</f>
        <v>0</v>
      </c>
      <c r="BF261" s="1536">
        <f t="shared" si="70"/>
        <v>0</v>
      </c>
      <c r="BG261" s="176">
        <f t="shared" si="71"/>
        <v>0</v>
      </c>
      <c r="BH261" s="176">
        <f t="shared" si="72"/>
        <v>0</v>
      </c>
      <c r="BI261" s="1537">
        <f t="shared" si="73"/>
        <v>2</v>
      </c>
      <c r="BJ261" s="179">
        <f t="shared" si="74"/>
        <v>0</v>
      </c>
      <c r="BK261" s="882" t="str">
        <f t="shared" si="75"/>
        <v>STU</v>
      </c>
      <c r="BL261" s="176">
        <f t="shared" si="76"/>
        <v>0</v>
      </c>
      <c r="BM261" s="176">
        <f t="shared" si="77"/>
        <v>2</v>
      </c>
      <c r="BN261" s="176">
        <f t="shared" si="78"/>
        <v>0</v>
      </c>
      <c r="BO261" s="176">
        <f t="shared" si="79"/>
        <v>0</v>
      </c>
    </row>
    <row r="262" spans="1:67">
      <c r="A262" s="3075">
        <v>702000000</v>
      </c>
      <c r="B262" s="3075">
        <v>702010000</v>
      </c>
      <c r="C262" s="3075">
        <v>4085</v>
      </c>
      <c r="D262" s="3075" t="s">
        <v>287</v>
      </c>
      <c r="E262" s="3075" t="s">
        <v>508</v>
      </c>
      <c r="F262" s="3075" t="s">
        <v>634</v>
      </c>
      <c r="G262" s="3075" t="s">
        <v>635</v>
      </c>
      <c r="H262" s="3075">
        <v>0</v>
      </c>
      <c r="I262" s="3075">
        <v>0</v>
      </c>
      <c r="J262" s="3075">
        <v>0</v>
      </c>
      <c r="K262" s="3075">
        <v>4</v>
      </c>
      <c r="L262" s="3075">
        <v>1</v>
      </c>
      <c r="M262" s="3075">
        <v>3</v>
      </c>
      <c r="N262" s="3075">
        <v>3</v>
      </c>
      <c r="O262" s="3075">
        <v>19</v>
      </c>
      <c r="P262" s="3075">
        <v>19</v>
      </c>
      <c r="Q262" s="3075">
        <v>0</v>
      </c>
      <c r="R262" s="3075">
        <v>0</v>
      </c>
      <c r="S262" s="3075">
        <v>0</v>
      </c>
      <c r="T262" s="3075">
        <v>0</v>
      </c>
      <c r="U262" s="3075">
        <v>0</v>
      </c>
      <c r="V262" s="3075">
        <v>0</v>
      </c>
      <c r="W262" s="3075">
        <v>0</v>
      </c>
      <c r="X262" s="3075">
        <v>0</v>
      </c>
      <c r="Y262" s="3075">
        <v>0</v>
      </c>
      <c r="Z262" s="3075">
        <v>0</v>
      </c>
      <c r="AA262" s="3075">
        <v>0</v>
      </c>
      <c r="AB262" s="3075">
        <v>0</v>
      </c>
      <c r="AC262" s="3075">
        <v>2</v>
      </c>
      <c r="AD262" s="3075">
        <v>2</v>
      </c>
      <c r="AE262" s="3075">
        <v>5</v>
      </c>
      <c r="AF262" s="3075">
        <v>0</v>
      </c>
      <c r="AG262" s="3075">
        <v>0</v>
      </c>
      <c r="AH262" s="3075">
        <v>0</v>
      </c>
      <c r="AI262" s="3075">
        <v>2</v>
      </c>
      <c r="AJ262" s="3075">
        <v>0</v>
      </c>
      <c r="AK262" s="3075">
        <v>2</v>
      </c>
      <c r="AL262" s="3075">
        <v>0</v>
      </c>
      <c r="AM2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2" s="386">
        <f t="shared" si="64"/>
        <v>9</v>
      </c>
      <c r="AO262" s="252">
        <f t="shared" si="65"/>
        <v>0</v>
      </c>
      <c r="AP262" s="465">
        <f>+IF(L262=1,1,0)*IF(VLOOKUP(G262,Tab_odbory[],7,FALSE)=-1,VLOOKUP(I262,Tab_predmety[],4,FALSE),OR(VLOOKUP(G262,Tab_odbory[],7,FALSE),(IF(H262=0,0,VLOOKUP(H262,Tab_odbory[],7,FALSE)&gt;0))))*IF(AM262&gt;=K_KAP,1,0)*(+Q262+S262+U262+W262+Y262+AA262+AC262+AE262+AG262+AI262+AK262)*IF(J262&gt;0,0.5,1)</f>
        <v>0</v>
      </c>
      <c r="AQ262" s="188">
        <f>+IF(L262=1,1,0)*IF(VLOOKUP(G262,Tab_odbory[],8,FALSE)=-1,VLOOKUP(I262,Tab_predmety[],5,FALSE),VLOOKUP(G262,Tab_odbory[],8,FALSE))*IF(AM262&gt;=K_KAP,1,0)*AN262</f>
        <v>0</v>
      </c>
      <c r="AR262" s="176">
        <f t="shared" si="66"/>
        <v>9</v>
      </c>
      <c r="AS262" s="176">
        <f>+T5studenti[[#This Row],[2023]]-T5studenti[[#This Row],[2023 pay]]</f>
        <v>2</v>
      </c>
      <c r="AT262" s="176">
        <f>+T5studenti[[#This Row],[2022]]+T5studenti[[#This Row],[2021]]-T5studenti[[#This Row],[2021 pay]]-T5studenti[[#This Row],[2022 pay]]</f>
        <v>2</v>
      </c>
      <c r="AU2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</v>
      </c>
      <c r="AV262" s="294">
        <f t="shared" si="67"/>
        <v>3</v>
      </c>
      <c r="AW262" s="294">
        <f t="shared" si="68"/>
        <v>3</v>
      </c>
      <c r="AX262" s="384">
        <f t="shared" si="69"/>
        <v>3</v>
      </c>
      <c r="AY262" s="176">
        <v>2.2999999999999998</v>
      </c>
      <c r="AZ2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262" s="176">
        <f>+T5studenti[[#This Row],[PPS_lv1]]*T5studenti[[#This Row],[KO]]*T5studenti[[#This Row],[KAP]]</f>
        <v>0</v>
      </c>
      <c r="BD262" s="176">
        <f>+T5studenti[[#This Row],[PPS_lv2]]*T5studenti[[#This Row],[KO]]*T5studenti[[#This Row],[KAP]]</f>
        <v>0</v>
      </c>
      <c r="BE262" s="176">
        <f>+T5studenti[[#This Row],[PPS_lv3]]*T5studenti[[#This Row],[KO]]*T5studenti[[#This Row],[KAP]]</f>
        <v>62.099999999999994</v>
      </c>
      <c r="BF262" s="1536">
        <f t="shared" si="70"/>
        <v>27</v>
      </c>
      <c r="BG262" s="176">
        <f t="shared" si="71"/>
        <v>62.099999999999994</v>
      </c>
      <c r="BH262" s="176">
        <f t="shared" si="72"/>
        <v>62.099999999999994</v>
      </c>
      <c r="BI262" s="1537">
        <f t="shared" si="73"/>
        <v>11</v>
      </c>
      <c r="BJ262" s="179">
        <f t="shared" si="74"/>
        <v>9</v>
      </c>
      <c r="BK262" s="882" t="str">
        <f t="shared" si="75"/>
        <v>STU</v>
      </c>
      <c r="BL262" s="176">
        <f t="shared" si="76"/>
        <v>13.799999999999999</v>
      </c>
      <c r="BM262" s="176">
        <f t="shared" si="77"/>
        <v>2</v>
      </c>
      <c r="BN262" s="176">
        <f t="shared" si="78"/>
        <v>9</v>
      </c>
      <c r="BO262" s="176">
        <f t="shared" si="79"/>
        <v>11</v>
      </c>
    </row>
    <row r="263" spans="1:67">
      <c r="A263" s="3075">
        <v>702000000</v>
      </c>
      <c r="B263" s="3075">
        <v>702010000</v>
      </c>
      <c r="C263" s="3075">
        <v>104623</v>
      </c>
      <c r="D263" s="3075" t="s">
        <v>287</v>
      </c>
      <c r="E263" s="3075" t="s">
        <v>508</v>
      </c>
      <c r="F263" s="3075" t="s">
        <v>1365</v>
      </c>
      <c r="G263" s="3075" t="s">
        <v>635</v>
      </c>
      <c r="H263" s="3075">
        <v>0</v>
      </c>
      <c r="I263" s="3075">
        <v>0</v>
      </c>
      <c r="J263" s="3075">
        <v>0</v>
      </c>
      <c r="K263" s="3075">
        <v>4</v>
      </c>
      <c r="L263" s="3075">
        <v>1</v>
      </c>
      <c r="M263" s="3075">
        <v>3</v>
      </c>
      <c r="N263" s="3075">
        <v>3</v>
      </c>
      <c r="O263" s="3075">
        <v>19</v>
      </c>
      <c r="P263" s="3075">
        <v>19</v>
      </c>
      <c r="Q263" s="3075">
        <v>0</v>
      </c>
      <c r="R263" s="3075">
        <v>0</v>
      </c>
      <c r="S263" s="3075">
        <v>0</v>
      </c>
      <c r="T263" s="3075">
        <v>0</v>
      </c>
      <c r="U263" s="3075">
        <v>0</v>
      </c>
      <c r="V263" s="3075">
        <v>0</v>
      </c>
      <c r="W263" s="3075">
        <v>0</v>
      </c>
      <c r="X263" s="3075">
        <v>0</v>
      </c>
      <c r="Y263" s="3075">
        <v>0</v>
      </c>
      <c r="Z263" s="3075">
        <v>0</v>
      </c>
      <c r="AA263" s="3075">
        <v>0</v>
      </c>
      <c r="AB263" s="3075">
        <v>0</v>
      </c>
      <c r="AC263" s="3075">
        <v>0</v>
      </c>
      <c r="AD263" s="3075">
        <v>0</v>
      </c>
      <c r="AE263" s="3075">
        <v>0</v>
      </c>
      <c r="AF263" s="3075">
        <v>0</v>
      </c>
      <c r="AG263" s="3075">
        <v>1</v>
      </c>
      <c r="AH263" s="3075">
        <v>1</v>
      </c>
      <c r="AI263" s="3075">
        <v>1</v>
      </c>
      <c r="AJ263" s="3075">
        <v>0</v>
      </c>
      <c r="AK263" s="3075">
        <v>0</v>
      </c>
      <c r="AL263" s="3075">
        <v>0</v>
      </c>
      <c r="AM2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3" s="386">
        <f t="shared" si="64"/>
        <v>1</v>
      </c>
      <c r="AO263" s="252">
        <f t="shared" si="65"/>
        <v>0</v>
      </c>
      <c r="AP263" s="465">
        <f>+IF(L263=1,1,0)*IF(VLOOKUP(G263,Tab_odbory[],7,FALSE)=-1,VLOOKUP(I263,Tab_predmety[],4,FALSE),OR(VLOOKUP(G263,Tab_odbory[],7,FALSE),(IF(H263=0,0,VLOOKUP(H263,Tab_odbory[],7,FALSE)&gt;0))))*IF(AM263&gt;=K_KAP,1,0)*(+Q263+S263+U263+W263+Y263+AA263+AC263+AE263+AG263+AI263+AK263)*IF(J263&gt;0,0.5,1)</f>
        <v>0</v>
      </c>
      <c r="AQ263" s="188">
        <f>+IF(L263=1,1,0)*IF(VLOOKUP(G263,Tab_odbory[],8,FALSE)=-1,VLOOKUP(I263,Tab_predmety[],5,FALSE),VLOOKUP(G263,Tab_odbory[],8,FALSE))*IF(AM263&gt;=K_KAP,1,0)*AN263</f>
        <v>0</v>
      </c>
      <c r="AR263" s="176">
        <f t="shared" si="66"/>
        <v>1</v>
      </c>
      <c r="AS263" s="176">
        <f>+T5studenti[[#This Row],[2023]]-T5studenti[[#This Row],[2023 pay]]</f>
        <v>0</v>
      </c>
      <c r="AT263" s="176">
        <f>+T5studenti[[#This Row],[2022]]+T5studenti[[#This Row],[2021]]-T5studenti[[#This Row],[2021 pay]]-T5studenti[[#This Row],[2022 pay]]</f>
        <v>1</v>
      </c>
      <c r="AU2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63" s="294">
        <f t="shared" si="67"/>
        <v>3</v>
      </c>
      <c r="AW263" s="294">
        <f t="shared" si="68"/>
        <v>3</v>
      </c>
      <c r="AX263" s="384">
        <f t="shared" si="69"/>
        <v>3</v>
      </c>
      <c r="AY263" s="176">
        <v>2.2999999999999998</v>
      </c>
      <c r="AZ2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63" s="176">
        <f>+T5studenti[[#This Row],[PPS_lv1]]*T5studenti[[#This Row],[KO]]*T5studenti[[#This Row],[KAP]]</f>
        <v>0</v>
      </c>
      <c r="BD263" s="176">
        <f>+T5studenti[[#This Row],[PPS_lv2]]*T5studenti[[#This Row],[KO]]*T5studenti[[#This Row],[KAP]]</f>
        <v>0</v>
      </c>
      <c r="BE263" s="176">
        <f>+T5studenti[[#This Row],[PPS_lv3]]*T5studenti[[#This Row],[KO]]*T5studenti[[#This Row],[KAP]]</f>
        <v>6.8999999999999995</v>
      </c>
      <c r="BF263" s="1536">
        <f t="shared" si="70"/>
        <v>3</v>
      </c>
      <c r="BG263" s="176">
        <f t="shared" si="71"/>
        <v>6.8999999999999995</v>
      </c>
      <c r="BH263" s="176">
        <f t="shared" si="72"/>
        <v>6.8999999999999995</v>
      </c>
      <c r="BI263" s="1537">
        <f t="shared" si="73"/>
        <v>2</v>
      </c>
      <c r="BJ263" s="179">
        <f t="shared" si="74"/>
        <v>1</v>
      </c>
      <c r="BK263" s="882" t="str">
        <f t="shared" si="75"/>
        <v>STU</v>
      </c>
      <c r="BL263" s="176">
        <f t="shared" si="76"/>
        <v>0</v>
      </c>
      <c r="BM263" s="176">
        <f t="shared" si="77"/>
        <v>1</v>
      </c>
      <c r="BN263" s="176">
        <f t="shared" si="78"/>
        <v>1</v>
      </c>
      <c r="BO263" s="176">
        <f t="shared" si="79"/>
        <v>2</v>
      </c>
    </row>
    <row r="264" spans="1:67">
      <c r="A264" s="3075">
        <v>702000000</v>
      </c>
      <c r="B264" s="3075">
        <v>702010000</v>
      </c>
      <c r="C264" s="3075">
        <v>12834</v>
      </c>
      <c r="D264" s="3075" t="s">
        <v>287</v>
      </c>
      <c r="E264" s="3075" t="s">
        <v>508</v>
      </c>
      <c r="F264" s="3075" t="s">
        <v>1365</v>
      </c>
      <c r="G264" s="3075" t="s">
        <v>635</v>
      </c>
      <c r="H264" s="3075">
        <v>0</v>
      </c>
      <c r="I264" s="3075">
        <v>0</v>
      </c>
      <c r="J264" s="3075">
        <v>0</v>
      </c>
      <c r="K264" s="3075">
        <v>5</v>
      </c>
      <c r="L264" s="3075">
        <v>2</v>
      </c>
      <c r="M264" s="3075">
        <v>3</v>
      </c>
      <c r="N264" s="3075">
        <v>3</v>
      </c>
      <c r="O264" s="3075">
        <v>19</v>
      </c>
      <c r="P264" s="3075">
        <v>19</v>
      </c>
      <c r="Q264" s="3075">
        <v>0</v>
      </c>
      <c r="R264" s="3075">
        <v>0</v>
      </c>
      <c r="S264" s="3075">
        <v>0</v>
      </c>
      <c r="T264" s="3075">
        <v>0</v>
      </c>
      <c r="U264" s="3075">
        <v>0</v>
      </c>
      <c r="V264" s="3075">
        <v>0</v>
      </c>
      <c r="W264" s="3075">
        <v>0</v>
      </c>
      <c r="X264" s="3075">
        <v>0</v>
      </c>
      <c r="Y264" s="3075">
        <v>0</v>
      </c>
      <c r="Z264" s="3075">
        <v>0</v>
      </c>
      <c r="AA264" s="3075">
        <v>0</v>
      </c>
      <c r="AB264" s="3075">
        <v>0</v>
      </c>
      <c r="AC264" s="3075">
        <v>0</v>
      </c>
      <c r="AD264" s="3075">
        <v>0</v>
      </c>
      <c r="AE264" s="3075">
        <v>0</v>
      </c>
      <c r="AF264" s="3075">
        <v>0</v>
      </c>
      <c r="AG264" s="3075">
        <v>0</v>
      </c>
      <c r="AH264" s="3075">
        <v>0</v>
      </c>
      <c r="AI264" s="3075">
        <v>1</v>
      </c>
      <c r="AJ264" s="3075">
        <v>1</v>
      </c>
      <c r="AK264" s="3075">
        <v>0</v>
      </c>
      <c r="AL264" s="3075">
        <v>0</v>
      </c>
      <c r="AM2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4" s="386">
        <f t="shared" si="64"/>
        <v>0</v>
      </c>
      <c r="AO264" s="252">
        <f t="shared" si="65"/>
        <v>0</v>
      </c>
      <c r="AP264" s="465">
        <f>+IF(L264=1,1,0)*IF(VLOOKUP(G264,Tab_odbory[],7,FALSE)=-1,VLOOKUP(I264,Tab_predmety[],4,FALSE),OR(VLOOKUP(G264,Tab_odbory[],7,FALSE),(IF(H264=0,0,VLOOKUP(H264,Tab_odbory[],7,FALSE)&gt;0))))*IF(AM264&gt;=K_KAP,1,0)*(+Q264+S264+U264+W264+Y264+AA264+AC264+AE264+AG264+AI264+AK264)*IF(J264&gt;0,0.5,1)</f>
        <v>0</v>
      </c>
      <c r="AQ264" s="188">
        <f>+IF(L264=1,1,0)*IF(VLOOKUP(G264,Tab_odbory[],8,FALSE)=-1,VLOOKUP(I264,Tab_predmety[],5,FALSE),VLOOKUP(G264,Tab_odbory[],8,FALSE))*IF(AM264&gt;=K_KAP,1,0)*AN264</f>
        <v>0</v>
      </c>
      <c r="AR264" s="176">
        <f t="shared" si="66"/>
        <v>0</v>
      </c>
      <c r="AS264" s="176">
        <f>+T5studenti[[#This Row],[2023]]-T5studenti[[#This Row],[2023 pay]]</f>
        <v>0</v>
      </c>
      <c r="AT264" s="176">
        <f>+T5studenti[[#This Row],[2022]]+T5studenti[[#This Row],[2021]]-T5studenti[[#This Row],[2021 pay]]-T5studenti[[#This Row],[2022 pay]]</f>
        <v>0</v>
      </c>
      <c r="AU2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64" s="294">
        <f t="shared" si="67"/>
        <v>0</v>
      </c>
      <c r="AW264" s="294">
        <f t="shared" si="68"/>
        <v>0</v>
      </c>
      <c r="AX264" s="384">
        <f t="shared" si="69"/>
        <v>0</v>
      </c>
      <c r="AY264" s="176">
        <v>2.2999999999999998</v>
      </c>
      <c r="AZ2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4" s="176">
        <f>+T5studenti[[#This Row],[PPS_lv1]]*T5studenti[[#This Row],[KO]]*T5studenti[[#This Row],[KAP]]</f>
        <v>0</v>
      </c>
      <c r="BD264" s="176">
        <f>+T5studenti[[#This Row],[PPS_lv2]]*T5studenti[[#This Row],[KO]]*T5studenti[[#This Row],[KAP]]</f>
        <v>0</v>
      </c>
      <c r="BE264" s="176">
        <f>+T5studenti[[#This Row],[PPS_lv3]]*T5studenti[[#This Row],[KO]]*T5studenti[[#This Row],[KAP]]</f>
        <v>0</v>
      </c>
      <c r="BF264" s="1536">
        <f t="shared" si="70"/>
        <v>0</v>
      </c>
      <c r="BG264" s="176">
        <f t="shared" si="71"/>
        <v>0</v>
      </c>
      <c r="BH264" s="176">
        <f t="shared" si="72"/>
        <v>0</v>
      </c>
      <c r="BI264" s="1537">
        <f t="shared" si="73"/>
        <v>1</v>
      </c>
      <c r="BJ264" s="179">
        <f t="shared" si="74"/>
        <v>0</v>
      </c>
      <c r="BK264" s="882" t="str">
        <f t="shared" si="75"/>
        <v>STU</v>
      </c>
      <c r="BL264" s="176">
        <f t="shared" si="76"/>
        <v>0</v>
      </c>
      <c r="BM264" s="176">
        <f t="shared" si="77"/>
        <v>1</v>
      </c>
      <c r="BN264" s="176">
        <f t="shared" si="78"/>
        <v>0</v>
      </c>
      <c r="BO264" s="176">
        <f t="shared" si="79"/>
        <v>0</v>
      </c>
    </row>
    <row r="265" spans="1:67">
      <c r="A265" s="3075">
        <v>702000000</v>
      </c>
      <c r="B265" s="3075">
        <v>702010000</v>
      </c>
      <c r="C265" s="3075">
        <v>104643</v>
      </c>
      <c r="D265" s="3075" t="s">
        <v>287</v>
      </c>
      <c r="E265" s="3075" t="s">
        <v>508</v>
      </c>
      <c r="F265" s="3075" t="s">
        <v>571</v>
      </c>
      <c r="G265" s="3075" t="s">
        <v>1294</v>
      </c>
      <c r="H265" s="3075">
        <v>0</v>
      </c>
      <c r="I265" s="3075">
        <v>0</v>
      </c>
      <c r="J265" s="3075">
        <v>0</v>
      </c>
      <c r="K265" s="3075">
        <v>4</v>
      </c>
      <c r="L265" s="3075">
        <v>1</v>
      </c>
      <c r="M265" s="3075">
        <v>3</v>
      </c>
      <c r="N265" s="3075">
        <v>3</v>
      </c>
      <c r="O265" s="3075">
        <v>19</v>
      </c>
      <c r="P265" s="3075">
        <v>19</v>
      </c>
      <c r="Q265" s="3075">
        <v>0</v>
      </c>
      <c r="R265" s="3075">
        <v>0</v>
      </c>
      <c r="S265" s="3075">
        <v>0</v>
      </c>
      <c r="T265" s="3075">
        <v>0</v>
      </c>
      <c r="U265" s="3075">
        <v>0</v>
      </c>
      <c r="V265" s="3075">
        <v>0</v>
      </c>
      <c r="W265" s="3075">
        <v>0</v>
      </c>
      <c r="X265" s="3075">
        <v>0</v>
      </c>
      <c r="Y265" s="3075">
        <v>0</v>
      </c>
      <c r="Z265" s="3075">
        <v>0</v>
      </c>
      <c r="AA265" s="3075">
        <v>0</v>
      </c>
      <c r="AB265" s="3075">
        <v>0</v>
      </c>
      <c r="AC265" s="3075">
        <v>0</v>
      </c>
      <c r="AD265" s="3075">
        <v>0</v>
      </c>
      <c r="AE265" s="3075">
        <v>1</v>
      </c>
      <c r="AF265" s="3075">
        <v>1</v>
      </c>
      <c r="AG265" s="3075">
        <v>0</v>
      </c>
      <c r="AH265" s="3075">
        <v>0</v>
      </c>
      <c r="AI265" s="3075">
        <v>0</v>
      </c>
      <c r="AJ265" s="3075">
        <v>0</v>
      </c>
      <c r="AK265" s="3075">
        <v>0</v>
      </c>
      <c r="AL265" s="3075">
        <v>0</v>
      </c>
      <c r="AM2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5" s="386">
        <f t="shared" si="64"/>
        <v>0</v>
      </c>
      <c r="AO265" s="252">
        <f t="shared" si="65"/>
        <v>0</v>
      </c>
      <c r="AP265" s="465">
        <f>+IF(L265=1,1,0)*IF(VLOOKUP(G265,Tab_odbory[],7,FALSE)=-1,VLOOKUP(I265,Tab_predmety[],4,FALSE),OR(VLOOKUP(G265,Tab_odbory[],7,FALSE),(IF(H265=0,0,VLOOKUP(H265,Tab_odbory[],7,FALSE)&gt;0))))*IF(AM265&gt;=K_KAP,1,0)*(+Q265+S265+U265+W265+Y265+AA265+AC265+AE265+AG265+AI265+AK265)*IF(J265&gt;0,0.5,1)</f>
        <v>0</v>
      </c>
      <c r="AQ265" s="188">
        <f>+IF(L265=1,1,0)*IF(VLOOKUP(G265,Tab_odbory[],8,FALSE)=-1,VLOOKUP(I265,Tab_predmety[],5,FALSE),VLOOKUP(G265,Tab_odbory[],8,FALSE))*IF(AM265&gt;=K_KAP,1,0)*AN265</f>
        <v>0</v>
      </c>
      <c r="AR265" s="176">
        <f t="shared" si="66"/>
        <v>0</v>
      </c>
      <c r="AS265" s="176">
        <f>+T5studenti[[#This Row],[2023]]-T5studenti[[#This Row],[2023 pay]]</f>
        <v>0</v>
      </c>
      <c r="AT265" s="176">
        <f>+T5studenti[[#This Row],[2022]]+T5studenti[[#This Row],[2021]]-T5studenti[[#This Row],[2021 pay]]-T5studenti[[#This Row],[2022 pay]]</f>
        <v>0</v>
      </c>
      <c r="AU2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65" s="294">
        <f t="shared" si="67"/>
        <v>3</v>
      </c>
      <c r="AW265" s="294">
        <f t="shared" si="68"/>
        <v>3</v>
      </c>
      <c r="AX265" s="384">
        <f t="shared" si="69"/>
        <v>3</v>
      </c>
      <c r="AY265" s="176">
        <v>2.2999999999999998</v>
      </c>
      <c r="AZ2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5" s="176">
        <f>+T5studenti[[#This Row],[PPS_lv1]]*T5studenti[[#This Row],[KO]]*T5studenti[[#This Row],[KAP]]</f>
        <v>0</v>
      </c>
      <c r="BD265" s="176">
        <f>+T5studenti[[#This Row],[PPS_lv2]]*T5studenti[[#This Row],[KO]]*T5studenti[[#This Row],[KAP]]</f>
        <v>0</v>
      </c>
      <c r="BE265" s="176">
        <f>+T5studenti[[#This Row],[PPS_lv3]]*T5studenti[[#This Row],[KO]]*T5studenti[[#This Row],[KAP]]</f>
        <v>0</v>
      </c>
      <c r="BF265" s="1536">
        <f t="shared" si="70"/>
        <v>0</v>
      </c>
      <c r="BG265" s="176">
        <f t="shared" si="71"/>
        <v>0</v>
      </c>
      <c r="BH265" s="176">
        <f t="shared" si="72"/>
        <v>0</v>
      </c>
      <c r="BI265" s="1537">
        <f t="shared" si="73"/>
        <v>1</v>
      </c>
      <c r="BJ265" s="179">
        <f t="shared" si="74"/>
        <v>0</v>
      </c>
      <c r="BK265" s="882" t="str">
        <f t="shared" si="75"/>
        <v>STU</v>
      </c>
      <c r="BL265" s="176">
        <f t="shared" si="76"/>
        <v>0</v>
      </c>
      <c r="BM265" s="176">
        <f t="shared" si="77"/>
        <v>1</v>
      </c>
      <c r="BN265" s="176">
        <f t="shared" si="78"/>
        <v>0</v>
      </c>
      <c r="BO265" s="176">
        <f t="shared" si="79"/>
        <v>1</v>
      </c>
    </row>
    <row r="266" spans="1:67">
      <c r="A266" s="3075">
        <v>702000000</v>
      </c>
      <c r="B266" s="3075">
        <v>702010000</v>
      </c>
      <c r="C266" s="3075">
        <v>4624</v>
      </c>
      <c r="D266" s="3075" t="s">
        <v>287</v>
      </c>
      <c r="E266" s="3075" t="s">
        <v>508</v>
      </c>
      <c r="F266" s="3075" t="s">
        <v>562</v>
      </c>
      <c r="G266" s="3075" t="s">
        <v>563</v>
      </c>
      <c r="H266" s="3075">
        <v>0</v>
      </c>
      <c r="I266" s="3075">
        <v>0</v>
      </c>
      <c r="J266" s="3075">
        <v>0</v>
      </c>
      <c r="K266" s="3075">
        <v>4</v>
      </c>
      <c r="L266" s="3075">
        <v>1</v>
      </c>
      <c r="M266" s="3075">
        <v>3</v>
      </c>
      <c r="N266" s="3075">
        <v>3</v>
      </c>
      <c r="O266" s="3075">
        <v>19</v>
      </c>
      <c r="P266" s="3075">
        <v>19</v>
      </c>
      <c r="Q266" s="3075">
        <v>0</v>
      </c>
      <c r="R266" s="3075">
        <v>0</v>
      </c>
      <c r="S266" s="3075">
        <v>0</v>
      </c>
      <c r="T266" s="3075">
        <v>0</v>
      </c>
      <c r="U266" s="3075">
        <v>0</v>
      </c>
      <c r="V266" s="3075">
        <v>0</v>
      </c>
      <c r="W266" s="3075">
        <v>0</v>
      </c>
      <c r="X266" s="3075">
        <v>0</v>
      </c>
      <c r="Y266" s="3075">
        <v>0</v>
      </c>
      <c r="Z266" s="3075">
        <v>0</v>
      </c>
      <c r="AA266" s="3075">
        <v>1</v>
      </c>
      <c r="AB266" s="3075">
        <v>1</v>
      </c>
      <c r="AC266" s="3075">
        <v>0</v>
      </c>
      <c r="AD266" s="3075">
        <v>0</v>
      </c>
      <c r="AE266" s="3075">
        <v>1</v>
      </c>
      <c r="AF266" s="3075">
        <v>0</v>
      </c>
      <c r="AG266" s="3075">
        <v>1</v>
      </c>
      <c r="AH266" s="3075">
        <v>0</v>
      </c>
      <c r="AI266" s="3075">
        <v>0</v>
      </c>
      <c r="AJ266" s="3075">
        <v>0</v>
      </c>
      <c r="AK266" s="3075">
        <v>3</v>
      </c>
      <c r="AL266" s="3075">
        <v>0</v>
      </c>
      <c r="AM2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6" s="386">
        <f t="shared" si="64"/>
        <v>5</v>
      </c>
      <c r="AO266" s="252">
        <f t="shared" si="65"/>
        <v>0</v>
      </c>
      <c r="AP266" s="465">
        <f>+IF(L266=1,1,0)*IF(VLOOKUP(G266,Tab_odbory[],7,FALSE)=-1,VLOOKUP(I266,Tab_predmety[],4,FALSE),OR(VLOOKUP(G266,Tab_odbory[],7,FALSE),(IF(H266=0,0,VLOOKUP(H266,Tab_odbory[],7,FALSE)&gt;0))))*IF(AM266&gt;=K_KAP,1,0)*(+Q266+S266+U266+W266+Y266+AA266+AC266+AE266+AG266+AI266+AK266)*IF(J266&gt;0,0.5,1)</f>
        <v>0</v>
      </c>
      <c r="AQ266" s="188">
        <f>+IF(L266=1,1,0)*IF(VLOOKUP(G266,Tab_odbory[],8,FALSE)=-1,VLOOKUP(I266,Tab_predmety[],5,FALSE),VLOOKUP(G266,Tab_odbory[],8,FALSE))*IF(AM266&gt;=K_KAP,1,0)*AN266</f>
        <v>0</v>
      </c>
      <c r="AR266" s="176">
        <f t="shared" si="66"/>
        <v>5</v>
      </c>
      <c r="AS266" s="176">
        <f>+T5studenti[[#This Row],[2023]]-T5studenti[[#This Row],[2023 pay]]</f>
        <v>3</v>
      </c>
      <c r="AT266" s="176">
        <f>+T5studenti[[#This Row],[2022]]+T5studenti[[#This Row],[2021]]-T5studenti[[#This Row],[2021 pay]]-T5studenti[[#This Row],[2022 pay]]</f>
        <v>1</v>
      </c>
      <c r="AU2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66" s="294">
        <f t="shared" si="67"/>
        <v>3</v>
      </c>
      <c r="AW266" s="294">
        <f t="shared" si="68"/>
        <v>3</v>
      </c>
      <c r="AX266" s="384">
        <f t="shared" si="69"/>
        <v>3</v>
      </c>
      <c r="AY266" s="176">
        <v>2.2999999999999998</v>
      </c>
      <c r="AZ2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266" s="176">
        <f>+T5studenti[[#This Row],[PPS_lv1]]*T5studenti[[#This Row],[KO]]*T5studenti[[#This Row],[KAP]]</f>
        <v>0</v>
      </c>
      <c r="BD266" s="176">
        <f>+T5studenti[[#This Row],[PPS_lv2]]*T5studenti[[#This Row],[KO]]*T5studenti[[#This Row],[KAP]]</f>
        <v>0</v>
      </c>
      <c r="BE266" s="176">
        <f>+T5studenti[[#This Row],[PPS_lv3]]*T5studenti[[#This Row],[KO]]*T5studenti[[#This Row],[KAP]]</f>
        <v>34.5</v>
      </c>
      <c r="BF266" s="1536">
        <f t="shared" si="70"/>
        <v>15</v>
      </c>
      <c r="BG266" s="176">
        <f t="shared" si="71"/>
        <v>34.5</v>
      </c>
      <c r="BH266" s="176">
        <f t="shared" si="72"/>
        <v>34.5</v>
      </c>
      <c r="BI266" s="1537">
        <f t="shared" si="73"/>
        <v>6</v>
      </c>
      <c r="BJ266" s="179">
        <f t="shared" si="74"/>
        <v>5</v>
      </c>
      <c r="BK266" s="882" t="str">
        <f t="shared" si="75"/>
        <v>STU</v>
      </c>
      <c r="BL266" s="176">
        <f t="shared" si="76"/>
        <v>20.7</v>
      </c>
      <c r="BM266" s="176">
        <f t="shared" si="77"/>
        <v>1</v>
      </c>
      <c r="BN266" s="176">
        <f t="shared" si="78"/>
        <v>5</v>
      </c>
      <c r="BO266" s="176">
        <f t="shared" si="79"/>
        <v>6</v>
      </c>
    </row>
    <row r="267" spans="1:67">
      <c r="A267" s="3075">
        <v>702000000</v>
      </c>
      <c r="B267" s="3075">
        <v>702010000</v>
      </c>
      <c r="C267" s="3075">
        <v>12855</v>
      </c>
      <c r="D267" s="3075" t="s">
        <v>287</v>
      </c>
      <c r="E267" s="3075" t="s">
        <v>508</v>
      </c>
      <c r="F267" s="3075" t="s">
        <v>562</v>
      </c>
      <c r="G267" s="3075" t="s">
        <v>563</v>
      </c>
      <c r="H267" s="3075">
        <v>0</v>
      </c>
      <c r="I267" s="3075">
        <v>0</v>
      </c>
      <c r="J267" s="3075">
        <v>0</v>
      </c>
      <c r="K267" s="3075">
        <v>5</v>
      </c>
      <c r="L267" s="3075">
        <v>2</v>
      </c>
      <c r="M267" s="3075">
        <v>3</v>
      </c>
      <c r="N267" s="3075">
        <v>3</v>
      </c>
      <c r="O267" s="3075">
        <v>19</v>
      </c>
      <c r="P267" s="3075">
        <v>19</v>
      </c>
      <c r="Q267" s="3075">
        <v>0</v>
      </c>
      <c r="R267" s="3075">
        <v>0</v>
      </c>
      <c r="S267" s="3075">
        <v>0</v>
      </c>
      <c r="T267" s="3075">
        <v>0</v>
      </c>
      <c r="U267" s="3075">
        <v>0</v>
      </c>
      <c r="V267" s="3075">
        <v>0</v>
      </c>
      <c r="W267" s="3075">
        <v>0</v>
      </c>
      <c r="X267" s="3075">
        <v>0</v>
      </c>
      <c r="Y267" s="3075">
        <v>0</v>
      </c>
      <c r="Z267" s="3075">
        <v>0</v>
      </c>
      <c r="AA267" s="3075">
        <v>0</v>
      </c>
      <c r="AB267" s="3075">
        <v>0</v>
      </c>
      <c r="AC267" s="3075">
        <v>0</v>
      </c>
      <c r="AD267" s="3075">
        <v>0</v>
      </c>
      <c r="AE267" s="3075">
        <v>0</v>
      </c>
      <c r="AF267" s="3075">
        <v>0</v>
      </c>
      <c r="AG267" s="3075">
        <v>1</v>
      </c>
      <c r="AH267" s="3075">
        <v>1</v>
      </c>
      <c r="AI267" s="3075">
        <v>1</v>
      </c>
      <c r="AJ267" s="3075">
        <v>1</v>
      </c>
      <c r="AK267" s="3075">
        <v>0</v>
      </c>
      <c r="AL267" s="3075">
        <v>0</v>
      </c>
      <c r="AM2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7" s="386">
        <f t="shared" si="64"/>
        <v>0</v>
      </c>
      <c r="AO267" s="252">
        <f t="shared" si="65"/>
        <v>0</v>
      </c>
      <c r="AP267" s="465">
        <f>+IF(L267=1,1,0)*IF(VLOOKUP(G267,Tab_odbory[],7,FALSE)=-1,VLOOKUP(I267,Tab_predmety[],4,FALSE),OR(VLOOKUP(G267,Tab_odbory[],7,FALSE),(IF(H267=0,0,VLOOKUP(H267,Tab_odbory[],7,FALSE)&gt;0))))*IF(AM267&gt;=K_KAP,1,0)*(+Q267+S267+U267+W267+Y267+AA267+AC267+AE267+AG267+AI267+AK267)*IF(J267&gt;0,0.5,1)</f>
        <v>0</v>
      </c>
      <c r="AQ267" s="188">
        <f>+IF(L267=1,1,0)*IF(VLOOKUP(G267,Tab_odbory[],8,FALSE)=-1,VLOOKUP(I267,Tab_predmety[],5,FALSE),VLOOKUP(G267,Tab_odbory[],8,FALSE))*IF(AM267&gt;=K_KAP,1,0)*AN267</f>
        <v>0</v>
      </c>
      <c r="AR267" s="176">
        <f t="shared" si="66"/>
        <v>0</v>
      </c>
      <c r="AS267" s="176">
        <f>+T5studenti[[#This Row],[2023]]-T5studenti[[#This Row],[2023 pay]]</f>
        <v>0</v>
      </c>
      <c r="AT267" s="176">
        <f>+T5studenti[[#This Row],[2022]]+T5studenti[[#This Row],[2021]]-T5studenti[[#This Row],[2021 pay]]-T5studenti[[#This Row],[2022 pay]]</f>
        <v>0</v>
      </c>
      <c r="AU2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67" s="294">
        <f t="shared" si="67"/>
        <v>0</v>
      </c>
      <c r="AW267" s="294">
        <f t="shared" si="68"/>
        <v>0</v>
      </c>
      <c r="AX267" s="384">
        <f t="shared" si="69"/>
        <v>0</v>
      </c>
      <c r="AY267" s="176">
        <v>2.2999999999999998</v>
      </c>
      <c r="AZ2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7" s="176">
        <f>+T5studenti[[#This Row],[PPS_lv1]]*T5studenti[[#This Row],[KO]]*T5studenti[[#This Row],[KAP]]</f>
        <v>0</v>
      </c>
      <c r="BD267" s="176">
        <f>+T5studenti[[#This Row],[PPS_lv2]]*T5studenti[[#This Row],[KO]]*T5studenti[[#This Row],[KAP]]</f>
        <v>0</v>
      </c>
      <c r="BE267" s="176">
        <f>+T5studenti[[#This Row],[PPS_lv3]]*T5studenti[[#This Row],[KO]]*T5studenti[[#This Row],[KAP]]</f>
        <v>0</v>
      </c>
      <c r="BF267" s="1536">
        <f t="shared" si="70"/>
        <v>0</v>
      </c>
      <c r="BG267" s="176">
        <f t="shared" si="71"/>
        <v>0</v>
      </c>
      <c r="BH267" s="176">
        <f t="shared" si="72"/>
        <v>0</v>
      </c>
      <c r="BI267" s="1537">
        <f t="shared" si="73"/>
        <v>2</v>
      </c>
      <c r="BJ267" s="179">
        <f t="shared" si="74"/>
        <v>0</v>
      </c>
      <c r="BK267" s="882" t="str">
        <f t="shared" si="75"/>
        <v>STU</v>
      </c>
      <c r="BL267" s="176">
        <f t="shared" si="76"/>
        <v>0</v>
      </c>
      <c r="BM267" s="176">
        <f t="shared" si="77"/>
        <v>2</v>
      </c>
      <c r="BN267" s="176">
        <f t="shared" si="78"/>
        <v>0</v>
      </c>
      <c r="BO267" s="176">
        <f t="shared" si="79"/>
        <v>0</v>
      </c>
    </row>
    <row r="268" spans="1:67">
      <c r="A268" s="3075">
        <v>702000000</v>
      </c>
      <c r="B268" s="3075">
        <v>702050000</v>
      </c>
      <c r="C268" s="3075">
        <v>104266</v>
      </c>
      <c r="D268" s="3075" t="s">
        <v>287</v>
      </c>
      <c r="E268" s="3075" t="s">
        <v>424</v>
      </c>
      <c r="F268" s="3075" t="s">
        <v>428</v>
      </c>
      <c r="G268" s="3075" t="s">
        <v>612</v>
      </c>
      <c r="H268" s="3075">
        <v>0</v>
      </c>
      <c r="I268" s="3075">
        <v>0</v>
      </c>
      <c r="J268" s="3075">
        <v>0</v>
      </c>
      <c r="K268" s="3075">
        <v>4</v>
      </c>
      <c r="L268" s="3075">
        <v>2</v>
      </c>
      <c r="M268" s="3075">
        <v>3</v>
      </c>
      <c r="N268" s="3075">
        <v>3</v>
      </c>
      <c r="O268" s="3075">
        <v>19</v>
      </c>
      <c r="P268" s="3075">
        <v>19</v>
      </c>
      <c r="Q268" s="3075">
        <v>0</v>
      </c>
      <c r="R268" s="3075">
        <v>0</v>
      </c>
      <c r="S268" s="3075">
        <v>0</v>
      </c>
      <c r="T268" s="3075">
        <v>0</v>
      </c>
      <c r="U268" s="3075">
        <v>0</v>
      </c>
      <c r="V268" s="3075">
        <v>0</v>
      </c>
      <c r="W268" s="3075">
        <v>0</v>
      </c>
      <c r="X268" s="3075">
        <v>0</v>
      </c>
      <c r="Y268" s="3075">
        <v>0</v>
      </c>
      <c r="Z268" s="3075">
        <v>0</v>
      </c>
      <c r="AA268" s="3075">
        <v>1</v>
      </c>
      <c r="AB268" s="3075">
        <v>1</v>
      </c>
      <c r="AC268" s="3075">
        <v>0</v>
      </c>
      <c r="AD268" s="3075">
        <v>0</v>
      </c>
      <c r="AE268" s="3075">
        <v>3</v>
      </c>
      <c r="AF268" s="3075">
        <v>3</v>
      </c>
      <c r="AG268" s="3075">
        <v>2</v>
      </c>
      <c r="AH268" s="3075">
        <v>2</v>
      </c>
      <c r="AI268" s="3075">
        <v>4</v>
      </c>
      <c r="AJ268" s="3075">
        <v>4</v>
      </c>
      <c r="AK268" s="3075">
        <v>2</v>
      </c>
      <c r="AL268" s="3075">
        <v>2</v>
      </c>
      <c r="AM2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8" s="386">
        <f t="shared" si="64"/>
        <v>0</v>
      </c>
      <c r="AO268" s="252">
        <f t="shared" si="65"/>
        <v>0</v>
      </c>
      <c r="AP268" s="465">
        <f>+IF(L268=1,1,0)*IF(VLOOKUP(G268,Tab_odbory[],7,FALSE)=-1,VLOOKUP(I268,Tab_predmety[],4,FALSE),OR(VLOOKUP(G268,Tab_odbory[],7,FALSE),(IF(H268=0,0,VLOOKUP(H268,Tab_odbory[],7,FALSE)&gt;0))))*IF(AM268&gt;=K_KAP,1,0)*(+Q268+S268+U268+W268+Y268+AA268+AC268+AE268+AG268+AI268+AK268)*IF(J268&gt;0,0.5,1)</f>
        <v>0</v>
      </c>
      <c r="AQ268" s="188">
        <f>+IF(L268=1,1,0)*IF(VLOOKUP(G268,Tab_odbory[],8,FALSE)=-1,VLOOKUP(I268,Tab_predmety[],5,FALSE),VLOOKUP(G268,Tab_odbory[],8,FALSE))*IF(AM268&gt;=K_KAP,1,0)*AN268</f>
        <v>0</v>
      </c>
      <c r="AR268" s="176">
        <f t="shared" si="66"/>
        <v>0</v>
      </c>
      <c r="AS268" s="176">
        <f>+T5studenti[[#This Row],[2023]]-T5studenti[[#This Row],[2023 pay]]</f>
        <v>0</v>
      </c>
      <c r="AT268" s="176">
        <f>+T5studenti[[#This Row],[2022]]+T5studenti[[#This Row],[2021]]-T5studenti[[#This Row],[2021 pay]]-T5studenti[[#This Row],[2022 pay]]</f>
        <v>0</v>
      </c>
      <c r="AU2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68" s="294">
        <f t="shared" si="67"/>
        <v>0</v>
      </c>
      <c r="AW268" s="294">
        <f t="shared" si="68"/>
        <v>0</v>
      </c>
      <c r="AX268" s="384">
        <f t="shared" si="69"/>
        <v>0</v>
      </c>
      <c r="AY268" s="176">
        <v>2.2999999999999998</v>
      </c>
      <c r="AZ2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8" s="176">
        <f>+T5studenti[[#This Row],[PPS_lv1]]*T5studenti[[#This Row],[KO]]*T5studenti[[#This Row],[KAP]]</f>
        <v>0</v>
      </c>
      <c r="BD268" s="176">
        <f>+T5studenti[[#This Row],[PPS_lv2]]*T5studenti[[#This Row],[KO]]*T5studenti[[#This Row],[KAP]]</f>
        <v>0</v>
      </c>
      <c r="BE268" s="176">
        <f>+T5studenti[[#This Row],[PPS_lv3]]*T5studenti[[#This Row],[KO]]*T5studenti[[#This Row],[KAP]]</f>
        <v>0</v>
      </c>
      <c r="BF268" s="1536">
        <f t="shared" si="70"/>
        <v>0</v>
      </c>
      <c r="BG268" s="176">
        <f t="shared" si="71"/>
        <v>0</v>
      </c>
      <c r="BH268" s="176">
        <f t="shared" si="72"/>
        <v>0</v>
      </c>
      <c r="BI268" s="1537">
        <f t="shared" si="73"/>
        <v>12</v>
      </c>
      <c r="BJ268" s="179">
        <f t="shared" si="74"/>
        <v>0</v>
      </c>
      <c r="BK268" s="882" t="str">
        <f t="shared" si="75"/>
        <v>STU</v>
      </c>
      <c r="BL268" s="176">
        <f t="shared" si="76"/>
        <v>0</v>
      </c>
      <c r="BM268" s="176">
        <f t="shared" si="77"/>
        <v>12</v>
      </c>
      <c r="BN268" s="176">
        <f t="shared" si="78"/>
        <v>0</v>
      </c>
      <c r="BO268" s="176">
        <f t="shared" si="79"/>
        <v>0</v>
      </c>
    </row>
    <row r="269" spans="1:67">
      <c r="A269" s="3075">
        <v>702000000</v>
      </c>
      <c r="B269" s="3075">
        <v>702050000</v>
      </c>
      <c r="C269" s="3075">
        <v>12915</v>
      </c>
      <c r="D269" s="3075" t="s">
        <v>287</v>
      </c>
      <c r="E269" s="3075" t="s">
        <v>424</v>
      </c>
      <c r="F269" s="3075" t="s">
        <v>428</v>
      </c>
      <c r="G269" s="3075" t="s">
        <v>612</v>
      </c>
      <c r="H269" s="3075">
        <v>0</v>
      </c>
      <c r="I269" s="3075">
        <v>0</v>
      </c>
      <c r="J269" s="3075">
        <v>0</v>
      </c>
      <c r="K269" s="3075">
        <v>3</v>
      </c>
      <c r="L269" s="3075">
        <v>1</v>
      </c>
      <c r="M269" s="3075">
        <v>3</v>
      </c>
      <c r="N269" s="3075">
        <v>3</v>
      </c>
      <c r="O269" s="3075">
        <v>19</v>
      </c>
      <c r="P269" s="3075">
        <v>19</v>
      </c>
      <c r="Q269" s="3075">
        <v>0</v>
      </c>
      <c r="R269" s="3075">
        <v>0</v>
      </c>
      <c r="S269" s="3075">
        <v>0</v>
      </c>
      <c r="T269" s="3075">
        <v>0</v>
      </c>
      <c r="U269" s="3075">
        <v>1</v>
      </c>
      <c r="V269" s="3075">
        <v>1</v>
      </c>
      <c r="W269" s="3075">
        <v>0</v>
      </c>
      <c r="X269" s="3075">
        <v>0</v>
      </c>
      <c r="Y269" s="3075">
        <v>0</v>
      </c>
      <c r="Z269" s="3075">
        <v>0</v>
      </c>
      <c r="AA269" s="3075">
        <v>0</v>
      </c>
      <c r="AB269" s="3075">
        <v>0</v>
      </c>
      <c r="AC269" s="3075">
        <v>5</v>
      </c>
      <c r="AD269" s="3075">
        <v>5</v>
      </c>
      <c r="AE269" s="3075">
        <v>4</v>
      </c>
      <c r="AF269" s="3075">
        <v>4</v>
      </c>
      <c r="AG269" s="3075">
        <v>5</v>
      </c>
      <c r="AH269" s="3075">
        <v>3</v>
      </c>
      <c r="AI269" s="3075">
        <v>5</v>
      </c>
      <c r="AJ269" s="3075">
        <v>0</v>
      </c>
      <c r="AK269" s="3075">
        <v>3</v>
      </c>
      <c r="AL269" s="3075">
        <v>0</v>
      </c>
      <c r="AM2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9" s="386">
        <f t="shared" si="64"/>
        <v>10</v>
      </c>
      <c r="AO269" s="252">
        <f t="shared" si="65"/>
        <v>0</v>
      </c>
      <c r="AP269" s="465">
        <f>+IF(L269=1,1,0)*IF(VLOOKUP(G269,Tab_odbory[],7,FALSE)=-1,VLOOKUP(I269,Tab_predmety[],4,FALSE),OR(VLOOKUP(G269,Tab_odbory[],7,FALSE),(IF(H269=0,0,VLOOKUP(H269,Tab_odbory[],7,FALSE)&gt;0))))*IF(AM269&gt;=K_KAP,1,0)*(+Q269+S269+U269+W269+Y269+AA269+AC269+AE269+AG269+AI269+AK269)*IF(J269&gt;0,0.5,1)</f>
        <v>0</v>
      </c>
      <c r="AQ269" s="188">
        <f>+IF(L269=1,1,0)*IF(VLOOKUP(G269,Tab_odbory[],8,FALSE)=-1,VLOOKUP(I269,Tab_predmety[],5,FALSE),VLOOKUP(G269,Tab_odbory[],8,FALSE))*IF(AM269&gt;=K_KAP,1,0)*AN269</f>
        <v>0</v>
      </c>
      <c r="AR269" s="176">
        <f t="shared" si="66"/>
        <v>10</v>
      </c>
      <c r="AS269" s="176">
        <f>+T5studenti[[#This Row],[2023]]-T5studenti[[#This Row],[2023 pay]]</f>
        <v>3</v>
      </c>
      <c r="AT269" s="176">
        <f>+T5studenti[[#This Row],[2022]]+T5studenti[[#This Row],[2021]]-T5studenti[[#This Row],[2021 pay]]-T5studenti[[#This Row],[2022 pay]]</f>
        <v>7</v>
      </c>
      <c r="AU2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69" s="294">
        <f t="shared" si="67"/>
        <v>4</v>
      </c>
      <c r="AW269" s="294">
        <f t="shared" si="68"/>
        <v>4</v>
      </c>
      <c r="AX269" s="384">
        <f t="shared" si="69"/>
        <v>4</v>
      </c>
      <c r="AY269" s="176">
        <v>2.2999999999999998</v>
      </c>
      <c r="AZ2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269" s="176">
        <f>+T5studenti[[#This Row],[PPS_lv1]]*T5studenti[[#This Row],[KO]]*T5studenti[[#This Row],[KAP]]</f>
        <v>0</v>
      </c>
      <c r="BD269" s="176">
        <f>+T5studenti[[#This Row],[PPS_lv2]]*T5studenti[[#This Row],[KO]]*T5studenti[[#This Row],[KAP]]</f>
        <v>0</v>
      </c>
      <c r="BE269" s="176">
        <f>+T5studenti[[#This Row],[PPS_lv3]]*T5studenti[[#This Row],[KO]]*T5studenti[[#This Row],[KAP]]</f>
        <v>92</v>
      </c>
      <c r="BF269" s="1536">
        <f t="shared" si="70"/>
        <v>40</v>
      </c>
      <c r="BG269" s="176">
        <f t="shared" si="71"/>
        <v>92</v>
      </c>
      <c r="BH269" s="176">
        <f t="shared" si="72"/>
        <v>92</v>
      </c>
      <c r="BI269" s="1537">
        <f t="shared" si="73"/>
        <v>23</v>
      </c>
      <c r="BJ269" s="179">
        <f t="shared" si="74"/>
        <v>10</v>
      </c>
      <c r="BK269" s="882" t="str">
        <f t="shared" si="75"/>
        <v>STU</v>
      </c>
      <c r="BL269" s="176">
        <f t="shared" si="76"/>
        <v>27.599999999999998</v>
      </c>
      <c r="BM269" s="176">
        <f t="shared" si="77"/>
        <v>13</v>
      </c>
      <c r="BN269" s="176">
        <f t="shared" si="78"/>
        <v>10</v>
      </c>
      <c r="BO269" s="176">
        <f t="shared" si="79"/>
        <v>23</v>
      </c>
    </row>
    <row r="270" spans="1:67">
      <c r="A270" s="3075">
        <v>702000000</v>
      </c>
      <c r="B270" s="3075">
        <v>702050000</v>
      </c>
      <c r="C270" s="3075">
        <v>104579</v>
      </c>
      <c r="D270" s="3075" t="s">
        <v>287</v>
      </c>
      <c r="E270" s="3075" t="s">
        <v>424</v>
      </c>
      <c r="F270" s="3075" t="s">
        <v>428</v>
      </c>
      <c r="G270" s="3075" t="s">
        <v>612</v>
      </c>
      <c r="H270" s="3075">
        <v>0</v>
      </c>
      <c r="I270" s="3075">
        <v>0</v>
      </c>
      <c r="J270" s="3075">
        <v>0</v>
      </c>
      <c r="K270" s="3075">
        <v>3</v>
      </c>
      <c r="L270" s="3075">
        <v>1</v>
      </c>
      <c r="M270" s="3075">
        <v>3</v>
      </c>
      <c r="N270" s="3075">
        <v>3</v>
      </c>
      <c r="O270" s="3075">
        <v>19</v>
      </c>
      <c r="P270" s="3075">
        <v>19</v>
      </c>
      <c r="Q270" s="3075">
        <v>0</v>
      </c>
      <c r="R270" s="3075">
        <v>0</v>
      </c>
      <c r="S270" s="3075">
        <v>0</v>
      </c>
      <c r="T270" s="3075">
        <v>0</v>
      </c>
      <c r="U270" s="3075">
        <v>0</v>
      </c>
      <c r="V270" s="3075">
        <v>0</v>
      </c>
      <c r="W270" s="3075">
        <v>0</v>
      </c>
      <c r="X270" s="3075">
        <v>0</v>
      </c>
      <c r="Y270" s="3075">
        <v>0</v>
      </c>
      <c r="Z270" s="3075">
        <v>0</v>
      </c>
      <c r="AA270" s="3075">
        <v>0</v>
      </c>
      <c r="AB270" s="3075">
        <v>0</v>
      </c>
      <c r="AC270" s="3075">
        <v>0</v>
      </c>
      <c r="AD270" s="3075">
        <v>0</v>
      </c>
      <c r="AE270" s="3075">
        <v>2</v>
      </c>
      <c r="AF270" s="3075">
        <v>2</v>
      </c>
      <c r="AG270" s="3075">
        <v>0</v>
      </c>
      <c r="AH270" s="3075">
        <v>0</v>
      </c>
      <c r="AI270" s="3075">
        <v>0</v>
      </c>
      <c r="AJ270" s="3075">
        <v>0</v>
      </c>
      <c r="AK270" s="3075">
        <v>0</v>
      </c>
      <c r="AL270" s="3075">
        <v>0</v>
      </c>
      <c r="AM2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0" s="386">
        <f t="shared" si="64"/>
        <v>0</v>
      </c>
      <c r="AO270" s="252">
        <f t="shared" si="65"/>
        <v>0</v>
      </c>
      <c r="AP270" s="465">
        <f>+IF(L270=1,1,0)*IF(VLOOKUP(G270,Tab_odbory[],7,FALSE)=-1,VLOOKUP(I270,Tab_predmety[],4,FALSE),OR(VLOOKUP(G270,Tab_odbory[],7,FALSE),(IF(H270=0,0,VLOOKUP(H270,Tab_odbory[],7,FALSE)&gt;0))))*IF(AM270&gt;=K_KAP,1,0)*(+Q270+S270+U270+W270+Y270+AA270+AC270+AE270+AG270+AI270+AK270)*IF(J270&gt;0,0.5,1)</f>
        <v>0</v>
      </c>
      <c r="AQ270" s="188">
        <f>+IF(L270=1,1,0)*IF(VLOOKUP(G270,Tab_odbory[],8,FALSE)=-1,VLOOKUP(I270,Tab_predmety[],5,FALSE),VLOOKUP(G270,Tab_odbory[],8,FALSE))*IF(AM270&gt;=K_KAP,1,0)*AN270</f>
        <v>0</v>
      </c>
      <c r="AR270" s="176">
        <f t="shared" si="66"/>
        <v>0</v>
      </c>
      <c r="AS270" s="176">
        <f>+T5studenti[[#This Row],[2023]]-T5studenti[[#This Row],[2023 pay]]</f>
        <v>0</v>
      </c>
      <c r="AT270" s="176">
        <f>+T5studenti[[#This Row],[2022]]+T5studenti[[#This Row],[2021]]-T5studenti[[#This Row],[2021 pay]]-T5studenti[[#This Row],[2022 pay]]</f>
        <v>0</v>
      </c>
      <c r="AU2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70" s="294">
        <f t="shared" si="67"/>
        <v>4</v>
      </c>
      <c r="AW270" s="294">
        <f t="shared" si="68"/>
        <v>4</v>
      </c>
      <c r="AX270" s="384">
        <f t="shared" si="69"/>
        <v>4</v>
      </c>
      <c r="AY270" s="176">
        <v>2.2999999999999998</v>
      </c>
      <c r="AZ2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0" s="176">
        <f>+T5studenti[[#This Row],[PPS_lv1]]*T5studenti[[#This Row],[KO]]*T5studenti[[#This Row],[KAP]]</f>
        <v>0</v>
      </c>
      <c r="BD270" s="176">
        <f>+T5studenti[[#This Row],[PPS_lv2]]*T5studenti[[#This Row],[KO]]*T5studenti[[#This Row],[KAP]]</f>
        <v>0</v>
      </c>
      <c r="BE270" s="176">
        <f>+T5studenti[[#This Row],[PPS_lv3]]*T5studenti[[#This Row],[KO]]*T5studenti[[#This Row],[KAP]]</f>
        <v>0</v>
      </c>
      <c r="BF270" s="1536">
        <f t="shared" si="70"/>
        <v>0</v>
      </c>
      <c r="BG270" s="176">
        <f t="shared" si="71"/>
        <v>0</v>
      </c>
      <c r="BH270" s="176">
        <f t="shared" si="72"/>
        <v>0</v>
      </c>
      <c r="BI270" s="1537">
        <f t="shared" si="73"/>
        <v>2</v>
      </c>
      <c r="BJ270" s="179">
        <f t="shared" si="74"/>
        <v>0</v>
      </c>
      <c r="BK270" s="882" t="str">
        <f t="shared" si="75"/>
        <v>STU</v>
      </c>
      <c r="BL270" s="176">
        <f t="shared" si="76"/>
        <v>0</v>
      </c>
      <c r="BM270" s="176">
        <f t="shared" si="77"/>
        <v>2</v>
      </c>
      <c r="BN270" s="176">
        <f t="shared" si="78"/>
        <v>0</v>
      </c>
      <c r="BO270" s="176">
        <f t="shared" si="79"/>
        <v>2</v>
      </c>
    </row>
    <row r="271" spans="1:67">
      <c r="A271" s="3075">
        <v>702000000</v>
      </c>
      <c r="B271" s="3075"/>
      <c r="C271" s="3075">
        <v>11019</v>
      </c>
      <c r="D271" s="3075" t="s">
        <v>287</v>
      </c>
      <c r="E271" s="3075" t="s">
        <v>1567</v>
      </c>
      <c r="F271" s="3075" t="s">
        <v>288</v>
      </c>
      <c r="G271" s="3075" t="s">
        <v>1399</v>
      </c>
      <c r="H271" s="3075">
        <v>0</v>
      </c>
      <c r="I271" s="3075">
        <v>0</v>
      </c>
      <c r="J271" s="3075">
        <v>0</v>
      </c>
      <c r="K271" s="3075">
        <v>3</v>
      </c>
      <c r="L271" s="3075">
        <v>1</v>
      </c>
      <c r="M271" s="3075">
        <v>3</v>
      </c>
      <c r="N271" s="3075">
        <v>3</v>
      </c>
      <c r="O271" s="3075">
        <v>19</v>
      </c>
      <c r="P271" s="3075">
        <v>19</v>
      </c>
      <c r="Q271" s="3075">
        <v>0</v>
      </c>
      <c r="R271" s="3075">
        <v>0</v>
      </c>
      <c r="S271" s="3075">
        <v>0</v>
      </c>
      <c r="T271" s="3075">
        <v>0</v>
      </c>
      <c r="U271" s="3075">
        <v>0</v>
      </c>
      <c r="V271" s="3075">
        <v>0</v>
      </c>
      <c r="W271" s="3075">
        <v>0</v>
      </c>
      <c r="X271" s="3075">
        <v>0</v>
      </c>
      <c r="Y271" s="3075">
        <v>0</v>
      </c>
      <c r="Z271" s="3075">
        <v>0</v>
      </c>
      <c r="AA271" s="3075">
        <v>0</v>
      </c>
      <c r="AB271" s="3075">
        <v>0</v>
      </c>
      <c r="AC271" s="3075">
        <v>0</v>
      </c>
      <c r="AD271" s="3075">
        <v>0</v>
      </c>
      <c r="AE271" s="3075">
        <v>0</v>
      </c>
      <c r="AF271" s="3075">
        <v>0</v>
      </c>
      <c r="AG271" s="3075">
        <v>2</v>
      </c>
      <c r="AH271" s="3075">
        <v>1</v>
      </c>
      <c r="AI271" s="3075">
        <v>1</v>
      </c>
      <c r="AJ271" s="3075">
        <v>0</v>
      </c>
      <c r="AK271" s="3075">
        <v>1</v>
      </c>
      <c r="AL271" s="3075">
        <v>0</v>
      </c>
      <c r="AM2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1" s="386">
        <f t="shared" si="64"/>
        <v>3</v>
      </c>
      <c r="AO271" s="252">
        <f t="shared" si="65"/>
        <v>0</v>
      </c>
      <c r="AP271" s="465">
        <f>+IF(L271=1,1,0)*IF(VLOOKUP(G271,Tab_odbory[],7,FALSE)=-1,VLOOKUP(I271,Tab_predmety[],4,FALSE),OR(VLOOKUP(G271,Tab_odbory[],7,FALSE),(IF(H271=0,0,VLOOKUP(H271,Tab_odbory[],7,FALSE)&gt;0))))*IF(AM271&gt;=K_KAP,1,0)*(+Q271+S271+U271+W271+Y271+AA271+AC271+AE271+AG271+AI271+AK271)*IF(J271&gt;0,0.5,1)</f>
        <v>0</v>
      </c>
      <c r="AQ271" s="188">
        <f>+IF(L271=1,1,0)*IF(VLOOKUP(G271,Tab_odbory[],8,FALSE)=-1,VLOOKUP(I271,Tab_predmety[],5,FALSE),VLOOKUP(G271,Tab_odbory[],8,FALSE))*IF(AM271&gt;=K_KAP,1,0)*AN271</f>
        <v>0</v>
      </c>
      <c r="AR271" s="176">
        <f t="shared" si="66"/>
        <v>3</v>
      </c>
      <c r="AS271" s="176">
        <f>+T5studenti[[#This Row],[2023]]-T5studenti[[#This Row],[2023 pay]]</f>
        <v>1</v>
      </c>
      <c r="AT271" s="176">
        <f>+T5studenti[[#This Row],[2022]]+T5studenti[[#This Row],[2021]]-T5studenti[[#This Row],[2021 pay]]-T5studenti[[#This Row],[2022 pay]]</f>
        <v>2</v>
      </c>
      <c r="AU2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71" s="294">
        <f t="shared" si="67"/>
        <v>4</v>
      </c>
      <c r="AW271" s="294">
        <f t="shared" si="68"/>
        <v>4</v>
      </c>
      <c r="AX271" s="384">
        <f t="shared" si="69"/>
        <v>4</v>
      </c>
      <c r="AY271" s="176">
        <v>2.2999999999999998</v>
      </c>
      <c r="AZ2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71" s="176">
        <f>+T5studenti[[#This Row],[PPS_lv1]]*T5studenti[[#This Row],[KO]]*T5studenti[[#This Row],[KAP]]</f>
        <v>0</v>
      </c>
      <c r="BD271" s="176">
        <f>+T5studenti[[#This Row],[PPS_lv2]]*T5studenti[[#This Row],[KO]]*T5studenti[[#This Row],[KAP]]</f>
        <v>0</v>
      </c>
      <c r="BE271" s="176">
        <f>+T5studenti[[#This Row],[PPS_lv3]]*T5studenti[[#This Row],[KO]]*T5studenti[[#This Row],[KAP]]</f>
        <v>27.599999999999998</v>
      </c>
      <c r="BF271" s="1536">
        <f t="shared" si="70"/>
        <v>12</v>
      </c>
      <c r="BG271" s="176">
        <f t="shared" si="71"/>
        <v>27.599999999999998</v>
      </c>
      <c r="BH271" s="176">
        <f t="shared" si="72"/>
        <v>27.599999999999998</v>
      </c>
      <c r="BI271" s="1537">
        <f t="shared" si="73"/>
        <v>4</v>
      </c>
      <c r="BJ271" s="179">
        <f t="shared" si="74"/>
        <v>3</v>
      </c>
      <c r="BK271" s="882" t="str">
        <f t="shared" si="75"/>
        <v>STU</v>
      </c>
      <c r="BL271" s="176">
        <f t="shared" si="76"/>
        <v>9.1999999999999993</v>
      </c>
      <c r="BM271" s="176">
        <f t="shared" si="77"/>
        <v>1</v>
      </c>
      <c r="BN271" s="176">
        <f t="shared" si="78"/>
        <v>3</v>
      </c>
      <c r="BO271" s="176">
        <f t="shared" si="79"/>
        <v>4</v>
      </c>
    </row>
    <row r="272" spans="1:67">
      <c r="A272" s="3075">
        <v>702000000</v>
      </c>
      <c r="B272" s="3075">
        <v>702040000</v>
      </c>
      <c r="C272" s="3075">
        <v>104303</v>
      </c>
      <c r="D272" s="3075" t="s">
        <v>287</v>
      </c>
      <c r="E272" s="3075" t="s">
        <v>417</v>
      </c>
      <c r="F272" s="3075" t="s">
        <v>477</v>
      </c>
      <c r="G272" s="3075" t="s">
        <v>419</v>
      </c>
      <c r="H272" s="3075">
        <v>0</v>
      </c>
      <c r="I272" s="3075">
        <v>0</v>
      </c>
      <c r="J272" s="3075">
        <v>0</v>
      </c>
      <c r="K272" s="3075">
        <v>5</v>
      </c>
      <c r="L272" s="3075">
        <v>2</v>
      </c>
      <c r="M272" s="3075">
        <v>3</v>
      </c>
      <c r="N272" s="3075">
        <v>3</v>
      </c>
      <c r="O272" s="3075">
        <v>19</v>
      </c>
      <c r="P272" s="3075">
        <v>19</v>
      </c>
      <c r="Q272" s="3075">
        <v>0</v>
      </c>
      <c r="R272" s="3075">
        <v>0</v>
      </c>
      <c r="S272" s="3075">
        <v>0</v>
      </c>
      <c r="T272" s="3075">
        <v>0</v>
      </c>
      <c r="U272" s="3075">
        <v>0</v>
      </c>
      <c r="V272" s="3075">
        <v>0</v>
      </c>
      <c r="W272" s="3075">
        <v>0</v>
      </c>
      <c r="X272" s="3075">
        <v>0</v>
      </c>
      <c r="Y272" s="3075">
        <v>0</v>
      </c>
      <c r="Z272" s="3075">
        <v>0</v>
      </c>
      <c r="AA272" s="3075">
        <v>0</v>
      </c>
      <c r="AB272" s="3075">
        <v>0</v>
      </c>
      <c r="AC272" s="3075">
        <v>1</v>
      </c>
      <c r="AD272" s="3075">
        <v>1</v>
      </c>
      <c r="AE272" s="3075">
        <v>0</v>
      </c>
      <c r="AF272" s="3075">
        <v>0</v>
      </c>
      <c r="AG272" s="3075">
        <v>1</v>
      </c>
      <c r="AH272" s="3075">
        <v>1</v>
      </c>
      <c r="AI272" s="3075">
        <v>1</v>
      </c>
      <c r="AJ272" s="3075">
        <v>1</v>
      </c>
      <c r="AK272" s="3075">
        <v>2</v>
      </c>
      <c r="AL272" s="3075">
        <v>2</v>
      </c>
      <c r="AM2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2" s="386">
        <f t="shared" si="64"/>
        <v>0</v>
      </c>
      <c r="AO272" s="252">
        <f t="shared" si="65"/>
        <v>0</v>
      </c>
      <c r="AP272" s="465">
        <f>+IF(L272=1,1,0)*IF(VLOOKUP(G272,Tab_odbory[],7,FALSE)=-1,VLOOKUP(I272,Tab_predmety[],4,FALSE),OR(VLOOKUP(G272,Tab_odbory[],7,FALSE),(IF(H272=0,0,VLOOKUP(H272,Tab_odbory[],7,FALSE)&gt;0))))*IF(AM272&gt;=K_KAP,1,0)*(+Q272+S272+U272+W272+Y272+AA272+AC272+AE272+AG272+AI272+AK272)*IF(J272&gt;0,0.5,1)</f>
        <v>0</v>
      </c>
      <c r="AQ272" s="188">
        <f>+IF(L272=1,1,0)*IF(VLOOKUP(G272,Tab_odbory[],8,FALSE)=-1,VLOOKUP(I272,Tab_predmety[],5,FALSE),VLOOKUP(G272,Tab_odbory[],8,FALSE))*IF(AM272&gt;=K_KAP,1,0)*AN272</f>
        <v>0</v>
      </c>
      <c r="AR272" s="176">
        <f t="shared" si="66"/>
        <v>0</v>
      </c>
      <c r="AS272" s="176">
        <f>+T5studenti[[#This Row],[2023]]-T5studenti[[#This Row],[2023 pay]]</f>
        <v>0</v>
      </c>
      <c r="AT272" s="176">
        <f>+T5studenti[[#This Row],[2022]]+T5studenti[[#This Row],[2021]]-T5studenti[[#This Row],[2021 pay]]-T5studenti[[#This Row],[2022 pay]]</f>
        <v>0</v>
      </c>
      <c r="AU2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72" s="294">
        <f t="shared" si="67"/>
        <v>0</v>
      </c>
      <c r="AW272" s="294">
        <f t="shared" si="68"/>
        <v>0</v>
      </c>
      <c r="AX272" s="384">
        <f t="shared" si="69"/>
        <v>0</v>
      </c>
      <c r="AY272" s="176">
        <v>2.2999999999999998</v>
      </c>
      <c r="AZ2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2" s="176">
        <f>+T5studenti[[#This Row],[PPS_lv1]]*T5studenti[[#This Row],[KO]]*T5studenti[[#This Row],[KAP]]</f>
        <v>0</v>
      </c>
      <c r="BD272" s="176">
        <f>+T5studenti[[#This Row],[PPS_lv2]]*T5studenti[[#This Row],[KO]]*T5studenti[[#This Row],[KAP]]</f>
        <v>0</v>
      </c>
      <c r="BE272" s="176">
        <f>+T5studenti[[#This Row],[PPS_lv3]]*T5studenti[[#This Row],[KO]]*T5studenti[[#This Row],[KAP]]</f>
        <v>0</v>
      </c>
      <c r="BF272" s="1536">
        <f t="shared" si="70"/>
        <v>0</v>
      </c>
      <c r="BG272" s="176">
        <f t="shared" si="71"/>
        <v>0</v>
      </c>
      <c r="BH272" s="176">
        <f t="shared" si="72"/>
        <v>0</v>
      </c>
      <c r="BI272" s="1537">
        <f t="shared" si="73"/>
        <v>5</v>
      </c>
      <c r="BJ272" s="179">
        <f t="shared" si="74"/>
        <v>0</v>
      </c>
      <c r="BK272" s="882" t="str">
        <f t="shared" si="75"/>
        <v>STU</v>
      </c>
      <c r="BL272" s="176">
        <f t="shared" si="76"/>
        <v>0</v>
      </c>
      <c r="BM272" s="176">
        <f t="shared" si="77"/>
        <v>5</v>
      </c>
      <c r="BN272" s="176">
        <f t="shared" si="78"/>
        <v>0</v>
      </c>
      <c r="BO272" s="176">
        <f t="shared" si="79"/>
        <v>0</v>
      </c>
    </row>
    <row r="273" spans="1:67">
      <c r="A273" s="3075">
        <v>702000000</v>
      </c>
      <c r="B273" s="3075">
        <v>702040000</v>
      </c>
      <c r="C273" s="3075">
        <v>11182</v>
      </c>
      <c r="D273" s="3075" t="s">
        <v>287</v>
      </c>
      <c r="E273" s="3075" t="s">
        <v>417</v>
      </c>
      <c r="F273" s="3075" t="s">
        <v>1408</v>
      </c>
      <c r="G273" s="3075" t="s">
        <v>419</v>
      </c>
      <c r="H273" s="3075">
        <v>0</v>
      </c>
      <c r="I273" s="3075">
        <v>0</v>
      </c>
      <c r="J273" s="3075">
        <v>0</v>
      </c>
      <c r="K273" s="3075">
        <v>4</v>
      </c>
      <c r="L273" s="3075">
        <v>1</v>
      </c>
      <c r="M273" s="3075">
        <v>3</v>
      </c>
      <c r="N273" s="3075">
        <v>3</v>
      </c>
      <c r="O273" s="3075">
        <v>19</v>
      </c>
      <c r="P273" s="3075">
        <v>19</v>
      </c>
      <c r="Q273" s="3075">
        <v>0</v>
      </c>
      <c r="R273" s="3075">
        <v>0</v>
      </c>
      <c r="S273" s="3075">
        <v>0</v>
      </c>
      <c r="T273" s="3075">
        <v>0</v>
      </c>
      <c r="U273" s="3075">
        <v>1</v>
      </c>
      <c r="V273" s="3075">
        <v>1</v>
      </c>
      <c r="W273" s="3075">
        <v>2</v>
      </c>
      <c r="X273" s="3075">
        <v>2</v>
      </c>
      <c r="Y273" s="3075">
        <v>1</v>
      </c>
      <c r="Z273" s="3075">
        <v>1</v>
      </c>
      <c r="AA273" s="3075">
        <v>2</v>
      </c>
      <c r="AB273" s="3075">
        <v>2</v>
      </c>
      <c r="AC273" s="3075">
        <v>1</v>
      </c>
      <c r="AD273" s="3075">
        <v>1</v>
      </c>
      <c r="AE273" s="3075">
        <v>3</v>
      </c>
      <c r="AF273" s="3075">
        <v>0</v>
      </c>
      <c r="AG273" s="3075">
        <v>3</v>
      </c>
      <c r="AH273" s="3075">
        <v>0</v>
      </c>
      <c r="AI273" s="3075">
        <v>6</v>
      </c>
      <c r="AJ273" s="3075">
        <v>0</v>
      </c>
      <c r="AK273" s="3075">
        <v>6</v>
      </c>
      <c r="AL273" s="3075">
        <v>0</v>
      </c>
      <c r="AM2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3" s="386">
        <f t="shared" si="64"/>
        <v>18</v>
      </c>
      <c r="AO273" s="252">
        <f t="shared" si="65"/>
        <v>0</v>
      </c>
      <c r="AP273" s="465">
        <f>+IF(L273=1,1,0)*IF(VLOOKUP(G273,Tab_odbory[],7,FALSE)=-1,VLOOKUP(I273,Tab_predmety[],4,FALSE),OR(VLOOKUP(G273,Tab_odbory[],7,FALSE),(IF(H273=0,0,VLOOKUP(H273,Tab_odbory[],7,FALSE)&gt;0))))*IF(AM273&gt;=K_KAP,1,0)*(+Q273+S273+U273+W273+Y273+AA273+AC273+AE273+AG273+AI273+AK273)*IF(J273&gt;0,0.5,1)</f>
        <v>0</v>
      </c>
      <c r="AQ273" s="188">
        <f>+IF(L273=1,1,0)*IF(VLOOKUP(G273,Tab_odbory[],8,FALSE)=-1,VLOOKUP(I273,Tab_predmety[],5,FALSE),VLOOKUP(G273,Tab_odbory[],8,FALSE))*IF(AM273&gt;=K_KAP,1,0)*AN273</f>
        <v>0</v>
      </c>
      <c r="AR273" s="176">
        <f t="shared" si="66"/>
        <v>18</v>
      </c>
      <c r="AS273" s="176">
        <f>+T5studenti[[#This Row],[2023]]-T5studenti[[#This Row],[2023 pay]]</f>
        <v>6</v>
      </c>
      <c r="AT273" s="176">
        <f>+T5studenti[[#This Row],[2022]]+T5studenti[[#This Row],[2021]]-T5studenti[[#This Row],[2021 pay]]-T5studenti[[#This Row],[2022 pay]]</f>
        <v>9</v>
      </c>
      <c r="AU2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273" s="294">
        <f t="shared" si="67"/>
        <v>3</v>
      </c>
      <c r="AW273" s="294">
        <f t="shared" si="68"/>
        <v>3</v>
      </c>
      <c r="AX273" s="384">
        <f t="shared" si="69"/>
        <v>3</v>
      </c>
      <c r="AY273" s="176">
        <v>2.2999999999999998</v>
      </c>
      <c r="AZ2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273" s="176">
        <f>+T5studenti[[#This Row],[PPS_lv1]]*T5studenti[[#This Row],[KO]]*T5studenti[[#This Row],[KAP]]</f>
        <v>0</v>
      </c>
      <c r="BD273" s="176">
        <f>+T5studenti[[#This Row],[PPS_lv2]]*T5studenti[[#This Row],[KO]]*T5studenti[[#This Row],[KAP]]</f>
        <v>0</v>
      </c>
      <c r="BE273" s="176">
        <f>+T5studenti[[#This Row],[PPS_lv3]]*T5studenti[[#This Row],[KO]]*T5studenti[[#This Row],[KAP]]</f>
        <v>124.19999999999999</v>
      </c>
      <c r="BF273" s="1536">
        <f t="shared" si="70"/>
        <v>54</v>
      </c>
      <c r="BG273" s="176">
        <f t="shared" si="71"/>
        <v>124.19999999999999</v>
      </c>
      <c r="BH273" s="176">
        <f t="shared" si="72"/>
        <v>124.19999999999999</v>
      </c>
      <c r="BI273" s="1537">
        <f t="shared" si="73"/>
        <v>25</v>
      </c>
      <c r="BJ273" s="179">
        <f t="shared" si="74"/>
        <v>18</v>
      </c>
      <c r="BK273" s="882" t="str">
        <f t="shared" si="75"/>
        <v>STU</v>
      </c>
      <c r="BL273" s="176">
        <f t="shared" si="76"/>
        <v>41.4</v>
      </c>
      <c r="BM273" s="176">
        <f t="shared" si="77"/>
        <v>7</v>
      </c>
      <c r="BN273" s="176">
        <f t="shared" si="78"/>
        <v>18</v>
      </c>
      <c r="BO273" s="176">
        <f t="shared" si="79"/>
        <v>25</v>
      </c>
    </row>
    <row r="274" spans="1:67">
      <c r="A274" s="3075">
        <v>702000000</v>
      </c>
      <c r="B274" s="3075">
        <v>702040000</v>
      </c>
      <c r="C274" s="3075">
        <v>11186</v>
      </c>
      <c r="D274" s="3075" t="s">
        <v>287</v>
      </c>
      <c r="E274" s="3075" t="s">
        <v>417</v>
      </c>
      <c r="F274" s="3075" t="s">
        <v>865</v>
      </c>
      <c r="G274" s="3075" t="s">
        <v>419</v>
      </c>
      <c r="H274" s="3075">
        <v>0</v>
      </c>
      <c r="I274" s="3075">
        <v>0</v>
      </c>
      <c r="J274" s="3075">
        <v>0</v>
      </c>
      <c r="K274" s="3075">
        <v>4</v>
      </c>
      <c r="L274" s="3075">
        <v>1</v>
      </c>
      <c r="M274" s="3075">
        <v>3</v>
      </c>
      <c r="N274" s="3075">
        <v>3</v>
      </c>
      <c r="O274" s="3075">
        <v>19</v>
      </c>
      <c r="P274" s="3075">
        <v>19</v>
      </c>
      <c r="Q274" s="3075">
        <v>0</v>
      </c>
      <c r="R274" s="3075">
        <v>0</v>
      </c>
      <c r="S274" s="3075">
        <v>0</v>
      </c>
      <c r="T274" s="3075">
        <v>0</v>
      </c>
      <c r="U274" s="3075">
        <v>0</v>
      </c>
      <c r="V274" s="3075">
        <v>0</v>
      </c>
      <c r="W274" s="3075">
        <v>0</v>
      </c>
      <c r="X274" s="3075">
        <v>0</v>
      </c>
      <c r="Y274" s="3075">
        <v>0</v>
      </c>
      <c r="Z274" s="3075">
        <v>0</v>
      </c>
      <c r="AA274" s="3075">
        <v>0</v>
      </c>
      <c r="AB274" s="3075">
        <v>0</v>
      </c>
      <c r="AC274" s="3075">
        <v>2</v>
      </c>
      <c r="AD274" s="3075">
        <v>2</v>
      </c>
      <c r="AE274" s="3075">
        <v>4</v>
      </c>
      <c r="AF274" s="3075">
        <v>1</v>
      </c>
      <c r="AG274" s="3075">
        <v>1</v>
      </c>
      <c r="AH274" s="3075">
        <v>0</v>
      </c>
      <c r="AI274" s="3075">
        <v>4</v>
      </c>
      <c r="AJ274" s="3075">
        <v>0</v>
      </c>
      <c r="AK274" s="3075">
        <v>2</v>
      </c>
      <c r="AL274" s="3075">
        <v>0</v>
      </c>
      <c r="AM2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4" s="386">
        <f t="shared" si="64"/>
        <v>10</v>
      </c>
      <c r="AO274" s="252">
        <f t="shared" si="65"/>
        <v>0</v>
      </c>
      <c r="AP274" s="465">
        <f>+IF(L274=1,1,0)*IF(VLOOKUP(G274,Tab_odbory[],7,FALSE)=-1,VLOOKUP(I274,Tab_predmety[],4,FALSE),OR(VLOOKUP(G274,Tab_odbory[],7,FALSE),(IF(H274=0,0,VLOOKUP(H274,Tab_odbory[],7,FALSE)&gt;0))))*IF(AM274&gt;=K_KAP,1,0)*(+Q274+S274+U274+W274+Y274+AA274+AC274+AE274+AG274+AI274+AK274)*IF(J274&gt;0,0.5,1)</f>
        <v>0</v>
      </c>
      <c r="AQ274" s="188">
        <f>+IF(L274=1,1,0)*IF(VLOOKUP(G274,Tab_odbory[],8,FALSE)=-1,VLOOKUP(I274,Tab_predmety[],5,FALSE),VLOOKUP(G274,Tab_odbory[],8,FALSE))*IF(AM274&gt;=K_KAP,1,0)*AN274</f>
        <v>0</v>
      </c>
      <c r="AR274" s="176">
        <f t="shared" si="66"/>
        <v>10</v>
      </c>
      <c r="AS274" s="176">
        <f>+T5studenti[[#This Row],[2023]]-T5studenti[[#This Row],[2023 pay]]</f>
        <v>2</v>
      </c>
      <c r="AT274" s="176">
        <f>+T5studenti[[#This Row],[2022]]+T5studenti[[#This Row],[2021]]-T5studenti[[#This Row],[2021 pay]]-T5studenti[[#This Row],[2022 pay]]</f>
        <v>5</v>
      </c>
      <c r="AU2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274" s="294">
        <f t="shared" si="67"/>
        <v>3</v>
      </c>
      <c r="AW274" s="294">
        <f t="shared" si="68"/>
        <v>3</v>
      </c>
      <c r="AX274" s="384">
        <f t="shared" si="69"/>
        <v>3</v>
      </c>
      <c r="AY274" s="176">
        <v>2.2999999999999998</v>
      </c>
      <c r="AZ2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274" s="176">
        <f>+T5studenti[[#This Row],[PPS_lv1]]*T5studenti[[#This Row],[KO]]*T5studenti[[#This Row],[KAP]]</f>
        <v>0</v>
      </c>
      <c r="BD274" s="176">
        <f>+T5studenti[[#This Row],[PPS_lv2]]*T5studenti[[#This Row],[KO]]*T5studenti[[#This Row],[KAP]]</f>
        <v>0</v>
      </c>
      <c r="BE274" s="176">
        <f>+T5studenti[[#This Row],[PPS_lv3]]*T5studenti[[#This Row],[KO]]*T5studenti[[#This Row],[KAP]]</f>
        <v>69</v>
      </c>
      <c r="BF274" s="1536">
        <f t="shared" si="70"/>
        <v>30</v>
      </c>
      <c r="BG274" s="176">
        <f t="shared" si="71"/>
        <v>69</v>
      </c>
      <c r="BH274" s="176">
        <f t="shared" si="72"/>
        <v>69</v>
      </c>
      <c r="BI274" s="1537">
        <f t="shared" si="73"/>
        <v>13</v>
      </c>
      <c r="BJ274" s="179">
        <f t="shared" si="74"/>
        <v>10</v>
      </c>
      <c r="BK274" s="882" t="str">
        <f t="shared" si="75"/>
        <v>STU</v>
      </c>
      <c r="BL274" s="176">
        <f t="shared" si="76"/>
        <v>13.799999999999999</v>
      </c>
      <c r="BM274" s="176">
        <f t="shared" si="77"/>
        <v>3</v>
      </c>
      <c r="BN274" s="176">
        <f t="shared" si="78"/>
        <v>10</v>
      </c>
      <c r="BO274" s="176">
        <f t="shared" si="79"/>
        <v>13</v>
      </c>
    </row>
    <row r="275" spans="1:67">
      <c r="A275" s="3075">
        <v>702000000</v>
      </c>
      <c r="B275" s="3075">
        <v>702040000</v>
      </c>
      <c r="C275" s="3075">
        <v>12787</v>
      </c>
      <c r="D275" s="3075" t="s">
        <v>287</v>
      </c>
      <c r="E275" s="3075" t="s">
        <v>417</v>
      </c>
      <c r="F275" s="3075" t="s">
        <v>435</v>
      </c>
      <c r="G275" s="3075" t="s">
        <v>419</v>
      </c>
      <c r="H275" s="3075">
        <v>0</v>
      </c>
      <c r="I275" s="3075">
        <v>0</v>
      </c>
      <c r="J275" s="3075">
        <v>0</v>
      </c>
      <c r="K275" s="3075">
        <v>5</v>
      </c>
      <c r="L275" s="3075">
        <v>2</v>
      </c>
      <c r="M275" s="3075">
        <v>3</v>
      </c>
      <c r="N275" s="3075">
        <v>3</v>
      </c>
      <c r="O275" s="3075">
        <v>19</v>
      </c>
      <c r="P275" s="3075">
        <v>19</v>
      </c>
      <c r="Q275" s="3075">
        <v>0</v>
      </c>
      <c r="R275" s="3075">
        <v>0</v>
      </c>
      <c r="S275" s="3075">
        <v>0</v>
      </c>
      <c r="T275" s="3075">
        <v>0</v>
      </c>
      <c r="U275" s="3075">
        <v>0</v>
      </c>
      <c r="V275" s="3075">
        <v>0</v>
      </c>
      <c r="W275" s="3075">
        <v>0</v>
      </c>
      <c r="X275" s="3075">
        <v>0</v>
      </c>
      <c r="Y275" s="3075">
        <v>0</v>
      </c>
      <c r="Z275" s="3075">
        <v>0</v>
      </c>
      <c r="AA275" s="3075">
        <v>0</v>
      </c>
      <c r="AB275" s="3075">
        <v>0</v>
      </c>
      <c r="AC275" s="3075">
        <v>0</v>
      </c>
      <c r="AD275" s="3075">
        <v>0</v>
      </c>
      <c r="AE275" s="3075">
        <v>1</v>
      </c>
      <c r="AF275" s="3075">
        <v>1</v>
      </c>
      <c r="AG275" s="3075">
        <v>0</v>
      </c>
      <c r="AH275" s="3075">
        <v>0</v>
      </c>
      <c r="AI275" s="3075">
        <v>0</v>
      </c>
      <c r="AJ275" s="3075">
        <v>0</v>
      </c>
      <c r="AK275" s="3075">
        <v>1</v>
      </c>
      <c r="AL275" s="3075">
        <v>1</v>
      </c>
      <c r="AM2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5" s="386">
        <f t="shared" si="64"/>
        <v>0</v>
      </c>
      <c r="AO275" s="252">
        <f t="shared" si="65"/>
        <v>0</v>
      </c>
      <c r="AP275" s="465">
        <f>+IF(L275=1,1,0)*IF(VLOOKUP(G275,Tab_odbory[],7,FALSE)=-1,VLOOKUP(I275,Tab_predmety[],4,FALSE),OR(VLOOKUP(G275,Tab_odbory[],7,FALSE),(IF(H275=0,0,VLOOKUP(H275,Tab_odbory[],7,FALSE)&gt;0))))*IF(AM275&gt;=K_KAP,1,0)*(+Q275+S275+U275+W275+Y275+AA275+AC275+AE275+AG275+AI275+AK275)*IF(J275&gt;0,0.5,1)</f>
        <v>0</v>
      </c>
      <c r="AQ275" s="188">
        <f>+IF(L275=1,1,0)*IF(VLOOKUP(G275,Tab_odbory[],8,FALSE)=-1,VLOOKUP(I275,Tab_predmety[],5,FALSE),VLOOKUP(G275,Tab_odbory[],8,FALSE))*IF(AM275&gt;=K_KAP,1,0)*AN275</f>
        <v>0</v>
      </c>
      <c r="AR275" s="176">
        <f t="shared" si="66"/>
        <v>0</v>
      </c>
      <c r="AS275" s="176">
        <f>+T5studenti[[#This Row],[2023]]-T5studenti[[#This Row],[2023 pay]]</f>
        <v>0</v>
      </c>
      <c r="AT275" s="176">
        <f>+T5studenti[[#This Row],[2022]]+T5studenti[[#This Row],[2021]]-T5studenti[[#This Row],[2021 pay]]-T5studenti[[#This Row],[2022 pay]]</f>
        <v>0</v>
      </c>
      <c r="AU2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75" s="294">
        <f t="shared" si="67"/>
        <v>0</v>
      </c>
      <c r="AW275" s="294">
        <f t="shared" si="68"/>
        <v>0</v>
      </c>
      <c r="AX275" s="384">
        <f t="shared" si="69"/>
        <v>0</v>
      </c>
      <c r="AY275" s="176">
        <v>2.2999999999999998</v>
      </c>
      <c r="AZ2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5" s="176">
        <f>+T5studenti[[#This Row],[PPS_lv1]]*T5studenti[[#This Row],[KO]]*T5studenti[[#This Row],[KAP]]</f>
        <v>0</v>
      </c>
      <c r="BD275" s="176">
        <f>+T5studenti[[#This Row],[PPS_lv2]]*T5studenti[[#This Row],[KO]]*T5studenti[[#This Row],[KAP]]</f>
        <v>0</v>
      </c>
      <c r="BE275" s="176">
        <f>+T5studenti[[#This Row],[PPS_lv3]]*T5studenti[[#This Row],[KO]]*T5studenti[[#This Row],[KAP]]</f>
        <v>0</v>
      </c>
      <c r="BF275" s="1536">
        <f t="shared" si="70"/>
        <v>0</v>
      </c>
      <c r="BG275" s="176">
        <f t="shared" si="71"/>
        <v>0</v>
      </c>
      <c r="BH275" s="176">
        <f t="shared" si="72"/>
        <v>0</v>
      </c>
      <c r="BI275" s="1537">
        <f t="shared" si="73"/>
        <v>2</v>
      </c>
      <c r="BJ275" s="179">
        <f t="shared" si="74"/>
        <v>0</v>
      </c>
      <c r="BK275" s="882" t="str">
        <f t="shared" si="75"/>
        <v>STU</v>
      </c>
      <c r="BL275" s="176">
        <f t="shared" si="76"/>
        <v>0</v>
      </c>
      <c r="BM275" s="176">
        <f t="shared" si="77"/>
        <v>2</v>
      </c>
      <c r="BN275" s="176">
        <f t="shared" si="78"/>
        <v>0</v>
      </c>
      <c r="BO275" s="176">
        <f t="shared" si="79"/>
        <v>0</v>
      </c>
    </row>
    <row r="276" spans="1:67">
      <c r="A276" s="3075">
        <v>702000000</v>
      </c>
      <c r="B276" s="3075">
        <v>702040000</v>
      </c>
      <c r="C276" s="3075">
        <v>104305</v>
      </c>
      <c r="D276" s="3075" t="s">
        <v>287</v>
      </c>
      <c r="E276" s="3075" t="s">
        <v>417</v>
      </c>
      <c r="F276" s="3075" t="s">
        <v>477</v>
      </c>
      <c r="G276" s="3075" t="s">
        <v>419</v>
      </c>
      <c r="H276" s="3075">
        <v>0</v>
      </c>
      <c r="I276" s="3075">
        <v>0</v>
      </c>
      <c r="J276" s="3075">
        <v>0</v>
      </c>
      <c r="K276" s="3075">
        <v>4</v>
      </c>
      <c r="L276" s="3075">
        <v>1</v>
      </c>
      <c r="M276" s="3075">
        <v>3</v>
      </c>
      <c r="N276" s="3075">
        <v>3</v>
      </c>
      <c r="O276" s="3075">
        <v>19</v>
      </c>
      <c r="P276" s="3075">
        <v>19</v>
      </c>
      <c r="Q276" s="3075">
        <v>0</v>
      </c>
      <c r="R276" s="3075">
        <v>0</v>
      </c>
      <c r="S276" s="3075">
        <v>0</v>
      </c>
      <c r="T276" s="3075">
        <v>0</v>
      </c>
      <c r="U276" s="3075">
        <v>0</v>
      </c>
      <c r="V276" s="3075">
        <v>0</v>
      </c>
      <c r="W276" s="3075">
        <v>0</v>
      </c>
      <c r="X276" s="3075">
        <v>0</v>
      </c>
      <c r="Y276" s="3075">
        <v>0</v>
      </c>
      <c r="Z276" s="3075">
        <v>0</v>
      </c>
      <c r="AA276" s="3075">
        <v>2</v>
      </c>
      <c r="AB276" s="3075">
        <v>2</v>
      </c>
      <c r="AC276" s="3075">
        <v>0</v>
      </c>
      <c r="AD276" s="3075">
        <v>0</v>
      </c>
      <c r="AE276" s="3075">
        <v>4</v>
      </c>
      <c r="AF276" s="3075">
        <v>0</v>
      </c>
      <c r="AG276" s="3075">
        <v>2</v>
      </c>
      <c r="AH276" s="3075">
        <v>0</v>
      </c>
      <c r="AI276" s="3075">
        <v>3</v>
      </c>
      <c r="AJ276" s="3075">
        <v>0</v>
      </c>
      <c r="AK276" s="3075">
        <v>2</v>
      </c>
      <c r="AL276" s="3075">
        <v>0</v>
      </c>
      <c r="AM2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6" s="386">
        <f t="shared" si="64"/>
        <v>11</v>
      </c>
      <c r="AO276" s="252">
        <f t="shared" si="65"/>
        <v>0</v>
      </c>
      <c r="AP276" s="465">
        <f>+IF(L276=1,1,0)*IF(VLOOKUP(G276,Tab_odbory[],7,FALSE)=-1,VLOOKUP(I276,Tab_predmety[],4,FALSE),OR(VLOOKUP(G276,Tab_odbory[],7,FALSE),(IF(H276=0,0,VLOOKUP(H276,Tab_odbory[],7,FALSE)&gt;0))))*IF(AM276&gt;=K_KAP,1,0)*(+Q276+S276+U276+W276+Y276+AA276+AC276+AE276+AG276+AI276+AK276)*IF(J276&gt;0,0.5,1)</f>
        <v>0</v>
      </c>
      <c r="AQ276" s="188">
        <f>+IF(L276=1,1,0)*IF(VLOOKUP(G276,Tab_odbory[],8,FALSE)=-1,VLOOKUP(I276,Tab_predmety[],5,FALSE),VLOOKUP(G276,Tab_odbory[],8,FALSE))*IF(AM276&gt;=K_KAP,1,0)*AN276</f>
        <v>0</v>
      </c>
      <c r="AR276" s="176">
        <f t="shared" si="66"/>
        <v>11</v>
      </c>
      <c r="AS276" s="176">
        <f>+T5studenti[[#This Row],[2023]]-T5studenti[[#This Row],[2023 pay]]</f>
        <v>2</v>
      </c>
      <c r="AT276" s="176">
        <f>+T5studenti[[#This Row],[2022]]+T5studenti[[#This Row],[2021]]-T5studenti[[#This Row],[2021 pay]]-T5studenti[[#This Row],[2022 pay]]</f>
        <v>5</v>
      </c>
      <c r="AU2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4</v>
      </c>
      <c r="AV276" s="294">
        <f t="shared" si="67"/>
        <v>3</v>
      </c>
      <c r="AW276" s="294">
        <f t="shared" si="68"/>
        <v>3</v>
      </c>
      <c r="AX276" s="384">
        <f t="shared" si="69"/>
        <v>3</v>
      </c>
      <c r="AY276" s="176">
        <v>2.2999999999999998</v>
      </c>
      <c r="AZ2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276" s="176">
        <f>+T5studenti[[#This Row],[PPS_lv1]]*T5studenti[[#This Row],[KO]]*T5studenti[[#This Row],[KAP]]</f>
        <v>0</v>
      </c>
      <c r="BD276" s="176">
        <f>+T5studenti[[#This Row],[PPS_lv2]]*T5studenti[[#This Row],[KO]]*T5studenti[[#This Row],[KAP]]</f>
        <v>0</v>
      </c>
      <c r="BE276" s="176">
        <f>+T5studenti[[#This Row],[PPS_lv3]]*T5studenti[[#This Row],[KO]]*T5studenti[[#This Row],[KAP]]</f>
        <v>75.899999999999991</v>
      </c>
      <c r="BF276" s="1536">
        <f t="shared" si="70"/>
        <v>33</v>
      </c>
      <c r="BG276" s="176">
        <f t="shared" si="71"/>
        <v>75.899999999999991</v>
      </c>
      <c r="BH276" s="176">
        <f t="shared" si="72"/>
        <v>75.899999999999991</v>
      </c>
      <c r="BI276" s="1537">
        <f t="shared" si="73"/>
        <v>13</v>
      </c>
      <c r="BJ276" s="179">
        <f t="shared" si="74"/>
        <v>11</v>
      </c>
      <c r="BK276" s="882" t="str">
        <f t="shared" si="75"/>
        <v>STU</v>
      </c>
      <c r="BL276" s="176">
        <f t="shared" si="76"/>
        <v>13.799999999999999</v>
      </c>
      <c r="BM276" s="176">
        <f t="shared" si="77"/>
        <v>2</v>
      </c>
      <c r="BN276" s="176">
        <f t="shared" si="78"/>
        <v>11</v>
      </c>
      <c r="BO276" s="176">
        <f t="shared" si="79"/>
        <v>13</v>
      </c>
    </row>
    <row r="277" spans="1:67">
      <c r="A277" s="3075">
        <v>702000000</v>
      </c>
      <c r="B277" s="3075">
        <v>702040000</v>
      </c>
      <c r="C277" s="3075">
        <v>11183</v>
      </c>
      <c r="D277" s="3075" t="s">
        <v>287</v>
      </c>
      <c r="E277" s="3075" t="s">
        <v>417</v>
      </c>
      <c r="F277" s="3075" t="s">
        <v>418</v>
      </c>
      <c r="G277" s="3075" t="s">
        <v>419</v>
      </c>
      <c r="H277" s="3075">
        <v>0</v>
      </c>
      <c r="I277" s="3075">
        <v>0</v>
      </c>
      <c r="J277" s="3075">
        <v>0</v>
      </c>
      <c r="K277" s="3075">
        <v>4</v>
      </c>
      <c r="L277" s="3075">
        <v>1</v>
      </c>
      <c r="M277" s="3075">
        <v>3</v>
      </c>
      <c r="N277" s="3075">
        <v>3</v>
      </c>
      <c r="O277" s="3075">
        <v>19</v>
      </c>
      <c r="P277" s="3075">
        <v>19</v>
      </c>
      <c r="Q277" s="3075">
        <v>0</v>
      </c>
      <c r="R277" s="3075">
        <v>0</v>
      </c>
      <c r="S277" s="3075">
        <v>0</v>
      </c>
      <c r="T277" s="3075">
        <v>0</v>
      </c>
      <c r="U277" s="3075">
        <v>0</v>
      </c>
      <c r="V277" s="3075">
        <v>0</v>
      </c>
      <c r="W277" s="3075">
        <v>0</v>
      </c>
      <c r="X277" s="3075">
        <v>0</v>
      </c>
      <c r="Y277" s="3075">
        <v>0</v>
      </c>
      <c r="Z277" s="3075">
        <v>0</v>
      </c>
      <c r="AA277" s="3075">
        <v>1</v>
      </c>
      <c r="AB277" s="3075">
        <v>1</v>
      </c>
      <c r="AC277" s="3075">
        <v>2</v>
      </c>
      <c r="AD277" s="3075">
        <v>2</v>
      </c>
      <c r="AE277" s="3075">
        <v>3</v>
      </c>
      <c r="AF277" s="3075">
        <v>0</v>
      </c>
      <c r="AG277" s="3075">
        <v>1</v>
      </c>
      <c r="AH277" s="3075">
        <v>0</v>
      </c>
      <c r="AI277" s="3075">
        <v>1</v>
      </c>
      <c r="AJ277" s="3075">
        <v>0</v>
      </c>
      <c r="AK277" s="3075">
        <v>3</v>
      </c>
      <c r="AL277" s="3075">
        <v>0</v>
      </c>
      <c r="AM2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7" s="386">
        <f t="shared" si="64"/>
        <v>8</v>
      </c>
      <c r="AO277" s="252">
        <f t="shared" si="65"/>
        <v>0</v>
      </c>
      <c r="AP277" s="465">
        <f>+IF(L277=1,1,0)*IF(VLOOKUP(G277,Tab_odbory[],7,FALSE)=-1,VLOOKUP(I277,Tab_predmety[],4,FALSE),OR(VLOOKUP(G277,Tab_odbory[],7,FALSE),(IF(H277=0,0,VLOOKUP(H277,Tab_odbory[],7,FALSE)&gt;0))))*IF(AM277&gt;=K_KAP,1,0)*(+Q277+S277+U277+W277+Y277+AA277+AC277+AE277+AG277+AI277+AK277)*IF(J277&gt;0,0.5,1)</f>
        <v>0</v>
      </c>
      <c r="AQ277" s="188">
        <f>+IF(L277=1,1,0)*IF(VLOOKUP(G277,Tab_odbory[],8,FALSE)=-1,VLOOKUP(I277,Tab_predmety[],5,FALSE),VLOOKUP(G277,Tab_odbory[],8,FALSE))*IF(AM277&gt;=K_KAP,1,0)*AN277</f>
        <v>0</v>
      </c>
      <c r="AR277" s="176">
        <f t="shared" si="66"/>
        <v>8</v>
      </c>
      <c r="AS277" s="176">
        <f>+T5studenti[[#This Row],[2023]]-T5studenti[[#This Row],[2023 pay]]</f>
        <v>3</v>
      </c>
      <c r="AT277" s="176">
        <f>+T5studenti[[#This Row],[2022]]+T5studenti[[#This Row],[2021]]-T5studenti[[#This Row],[2021 pay]]-T5studenti[[#This Row],[2022 pay]]</f>
        <v>2</v>
      </c>
      <c r="AU2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277" s="294">
        <f t="shared" si="67"/>
        <v>3</v>
      </c>
      <c r="AW277" s="294">
        <f t="shared" si="68"/>
        <v>3</v>
      </c>
      <c r="AX277" s="384">
        <f t="shared" si="69"/>
        <v>3</v>
      </c>
      <c r="AY277" s="176">
        <v>2.2999999999999998</v>
      </c>
      <c r="AZ2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277" s="176">
        <f>+T5studenti[[#This Row],[PPS_lv1]]*T5studenti[[#This Row],[KO]]*T5studenti[[#This Row],[KAP]]</f>
        <v>0</v>
      </c>
      <c r="BD277" s="176">
        <f>+T5studenti[[#This Row],[PPS_lv2]]*T5studenti[[#This Row],[KO]]*T5studenti[[#This Row],[KAP]]</f>
        <v>0</v>
      </c>
      <c r="BE277" s="176">
        <f>+T5studenti[[#This Row],[PPS_lv3]]*T5studenti[[#This Row],[KO]]*T5studenti[[#This Row],[KAP]]</f>
        <v>55.199999999999996</v>
      </c>
      <c r="BF277" s="1536">
        <f t="shared" si="70"/>
        <v>24</v>
      </c>
      <c r="BG277" s="176">
        <f t="shared" si="71"/>
        <v>55.199999999999996</v>
      </c>
      <c r="BH277" s="176">
        <f t="shared" si="72"/>
        <v>55.199999999999996</v>
      </c>
      <c r="BI277" s="1537">
        <f t="shared" si="73"/>
        <v>11</v>
      </c>
      <c r="BJ277" s="179">
        <f t="shared" si="74"/>
        <v>8</v>
      </c>
      <c r="BK277" s="882" t="str">
        <f t="shared" si="75"/>
        <v>STU</v>
      </c>
      <c r="BL277" s="176">
        <f t="shared" si="76"/>
        <v>20.7</v>
      </c>
      <c r="BM277" s="176">
        <f t="shared" si="77"/>
        <v>3</v>
      </c>
      <c r="BN277" s="176">
        <f t="shared" si="78"/>
        <v>8</v>
      </c>
      <c r="BO277" s="176">
        <f t="shared" si="79"/>
        <v>11</v>
      </c>
    </row>
    <row r="278" spans="1:67">
      <c r="A278" s="3075">
        <v>702000000</v>
      </c>
      <c r="B278" s="3075">
        <v>702040000</v>
      </c>
      <c r="C278" s="3075">
        <v>11187</v>
      </c>
      <c r="D278" s="3075" t="s">
        <v>287</v>
      </c>
      <c r="E278" s="3075" t="s">
        <v>417</v>
      </c>
      <c r="F278" s="3075" t="s">
        <v>435</v>
      </c>
      <c r="G278" s="3075" t="s">
        <v>419</v>
      </c>
      <c r="H278" s="3075">
        <v>0</v>
      </c>
      <c r="I278" s="3075">
        <v>0</v>
      </c>
      <c r="J278" s="3075">
        <v>0</v>
      </c>
      <c r="K278" s="3075">
        <v>4</v>
      </c>
      <c r="L278" s="3075">
        <v>1</v>
      </c>
      <c r="M278" s="3075">
        <v>3</v>
      </c>
      <c r="N278" s="3075">
        <v>3</v>
      </c>
      <c r="O278" s="3075">
        <v>19</v>
      </c>
      <c r="P278" s="3075">
        <v>19</v>
      </c>
      <c r="Q278" s="3075">
        <v>0</v>
      </c>
      <c r="R278" s="3075">
        <v>0</v>
      </c>
      <c r="S278" s="3075">
        <v>0</v>
      </c>
      <c r="T278" s="3075">
        <v>0</v>
      </c>
      <c r="U278" s="3075">
        <v>0</v>
      </c>
      <c r="V278" s="3075">
        <v>0</v>
      </c>
      <c r="W278" s="3075">
        <v>0</v>
      </c>
      <c r="X278" s="3075">
        <v>0</v>
      </c>
      <c r="Y278" s="3075">
        <v>0</v>
      </c>
      <c r="Z278" s="3075">
        <v>0</v>
      </c>
      <c r="AA278" s="3075">
        <v>0</v>
      </c>
      <c r="AB278" s="3075">
        <v>0</v>
      </c>
      <c r="AC278" s="3075">
        <v>4</v>
      </c>
      <c r="AD278" s="3075">
        <v>4</v>
      </c>
      <c r="AE278" s="3075">
        <v>8</v>
      </c>
      <c r="AF278" s="3075">
        <v>0</v>
      </c>
      <c r="AG278" s="3075">
        <v>4</v>
      </c>
      <c r="AH278" s="3075">
        <v>0</v>
      </c>
      <c r="AI278" s="3075">
        <v>3</v>
      </c>
      <c r="AJ278" s="3075">
        <v>0</v>
      </c>
      <c r="AK278" s="3075">
        <v>7</v>
      </c>
      <c r="AL278" s="3075">
        <v>0</v>
      </c>
      <c r="AM2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8" s="386">
        <f t="shared" si="64"/>
        <v>22</v>
      </c>
      <c r="AO278" s="252">
        <f t="shared" si="65"/>
        <v>0</v>
      </c>
      <c r="AP278" s="465">
        <f>+IF(L278=1,1,0)*IF(VLOOKUP(G278,Tab_odbory[],7,FALSE)=-1,VLOOKUP(I278,Tab_predmety[],4,FALSE),OR(VLOOKUP(G278,Tab_odbory[],7,FALSE),(IF(H278=0,0,VLOOKUP(H278,Tab_odbory[],7,FALSE)&gt;0))))*IF(AM278&gt;=K_KAP,1,0)*(+Q278+S278+U278+W278+Y278+AA278+AC278+AE278+AG278+AI278+AK278)*IF(J278&gt;0,0.5,1)</f>
        <v>0</v>
      </c>
      <c r="AQ278" s="188">
        <f>+IF(L278=1,1,0)*IF(VLOOKUP(G278,Tab_odbory[],8,FALSE)=-1,VLOOKUP(I278,Tab_predmety[],5,FALSE),VLOOKUP(G278,Tab_odbory[],8,FALSE))*IF(AM278&gt;=K_KAP,1,0)*AN278</f>
        <v>0</v>
      </c>
      <c r="AR278" s="176">
        <f t="shared" si="66"/>
        <v>22</v>
      </c>
      <c r="AS278" s="176">
        <f>+T5studenti[[#This Row],[2023]]-T5studenti[[#This Row],[2023 pay]]</f>
        <v>7</v>
      </c>
      <c r="AT278" s="176">
        <f>+T5studenti[[#This Row],[2022]]+T5studenti[[#This Row],[2021]]-T5studenti[[#This Row],[2021 pay]]-T5studenti[[#This Row],[2022 pay]]</f>
        <v>7</v>
      </c>
      <c r="AU2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8</v>
      </c>
      <c r="AV278" s="294">
        <f t="shared" si="67"/>
        <v>3</v>
      </c>
      <c r="AW278" s="294">
        <f t="shared" si="68"/>
        <v>3</v>
      </c>
      <c r="AX278" s="384">
        <f t="shared" si="69"/>
        <v>3</v>
      </c>
      <c r="AY278" s="176">
        <v>2.2999999999999998</v>
      </c>
      <c r="AZ2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6</v>
      </c>
      <c r="BC278" s="176">
        <f>+T5studenti[[#This Row],[PPS_lv1]]*T5studenti[[#This Row],[KO]]*T5studenti[[#This Row],[KAP]]</f>
        <v>0</v>
      </c>
      <c r="BD278" s="176">
        <f>+T5studenti[[#This Row],[PPS_lv2]]*T5studenti[[#This Row],[KO]]*T5studenti[[#This Row],[KAP]]</f>
        <v>0</v>
      </c>
      <c r="BE278" s="176">
        <f>+T5studenti[[#This Row],[PPS_lv3]]*T5studenti[[#This Row],[KO]]*T5studenti[[#This Row],[KAP]]</f>
        <v>151.79999999999998</v>
      </c>
      <c r="BF278" s="1536">
        <f t="shared" si="70"/>
        <v>66</v>
      </c>
      <c r="BG278" s="176">
        <f t="shared" si="71"/>
        <v>151.79999999999998</v>
      </c>
      <c r="BH278" s="176">
        <f t="shared" si="72"/>
        <v>151.79999999999998</v>
      </c>
      <c r="BI278" s="1537">
        <f t="shared" si="73"/>
        <v>26</v>
      </c>
      <c r="BJ278" s="179">
        <f t="shared" si="74"/>
        <v>22</v>
      </c>
      <c r="BK278" s="882" t="str">
        <f t="shared" si="75"/>
        <v>STU</v>
      </c>
      <c r="BL278" s="176">
        <f t="shared" si="76"/>
        <v>48.3</v>
      </c>
      <c r="BM278" s="176">
        <f t="shared" si="77"/>
        <v>4</v>
      </c>
      <c r="BN278" s="176">
        <f t="shared" si="78"/>
        <v>22</v>
      </c>
      <c r="BO278" s="176">
        <f t="shared" si="79"/>
        <v>26</v>
      </c>
    </row>
    <row r="279" spans="1:67">
      <c r="A279" s="3075">
        <v>702000000</v>
      </c>
      <c r="B279" s="3075">
        <v>702040000</v>
      </c>
      <c r="C279" s="3075">
        <v>12794</v>
      </c>
      <c r="D279" s="3075" t="s">
        <v>287</v>
      </c>
      <c r="E279" s="3075" t="s">
        <v>417</v>
      </c>
      <c r="F279" s="3075" t="s">
        <v>865</v>
      </c>
      <c r="G279" s="3075" t="s">
        <v>419</v>
      </c>
      <c r="H279" s="3075">
        <v>0</v>
      </c>
      <c r="I279" s="3075">
        <v>0</v>
      </c>
      <c r="J279" s="3075">
        <v>0</v>
      </c>
      <c r="K279" s="3075">
        <v>5</v>
      </c>
      <c r="L279" s="3075">
        <v>2</v>
      </c>
      <c r="M279" s="3075">
        <v>3</v>
      </c>
      <c r="N279" s="3075">
        <v>3</v>
      </c>
      <c r="O279" s="3075">
        <v>19</v>
      </c>
      <c r="P279" s="3075">
        <v>19</v>
      </c>
      <c r="Q279" s="3075">
        <v>0</v>
      </c>
      <c r="R279" s="3075">
        <v>0</v>
      </c>
      <c r="S279" s="3075">
        <v>0</v>
      </c>
      <c r="T279" s="3075">
        <v>0</v>
      </c>
      <c r="U279" s="3075">
        <v>0</v>
      </c>
      <c r="V279" s="3075">
        <v>0</v>
      </c>
      <c r="W279" s="3075">
        <v>0</v>
      </c>
      <c r="X279" s="3075">
        <v>0</v>
      </c>
      <c r="Y279" s="3075">
        <v>1</v>
      </c>
      <c r="Z279" s="3075">
        <v>1</v>
      </c>
      <c r="AA279" s="3075">
        <v>0</v>
      </c>
      <c r="AB279" s="3075">
        <v>0</v>
      </c>
      <c r="AC279" s="3075">
        <v>0</v>
      </c>
      <c r="AD279" s="3075">
        <v>0</v>
      </c>
      <c r="AE279" s="3075">
        <v>0</v>
      </c>
      <c r="AF279" s="3075">
        <v>0</v>
      </c>
      <c r="AG279" s="3075">
        <v>0</v>
      </c>
      <c r="AH279" s="3075">
        <v>0</v>
      </c>
      <c r="AI279" s="3075">
        <v>1</v>
      </c>
      <c r="AJ279" s="3075">
        <v>1</v>
      </c>
      <c r="AK279" s="3075">
        <v>1</v>
      </c>
      <c r="AL279" s="3075">
        <v>1</v>
      </c>
      <c r="AM2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9" s="386">
        <f t="shared" si="64"/>
        <v>0</v>
      </c>
      <c r="AO279" s="252">
        <f t="shared" si="65"/>
        <v>0</v>
      </c>
      <c r="AP279" s="465">
        <f>+IF(L279=1,1,0)*IF(VLOOKUP(G279,Tab_odbory[],7,FALSE)=-1,VLOOKUP(I279,Tab_predmety[],4,FALSE),OR(VLOOKUP(G279,Tab_odbory[],7,FALSE),(IF(H279=0,0,VLOOKUP(H279,Tab_odbory[],7,FALSE)&gt;0))))*IF(AM279&gt;=K_KAP,1,0)*(+Q279+S279+U279+W279+Y279+AA279+AC279+AE279+AG279+AI279+AK279)*IF(J279&gt;0,0.5,1)</f>
        <v>0</v>
      </c>
      <c r="AQ279" s="188">
        <f>+IF(L279=1,1,0)*IF(VLOOKUP(G279,Tab_odbory[],8,FALSE)=-1,VLOOKUP(I279,Tab_predmety[],5,FALSE),VLOOKUP(G279,Tab_odbory[],8,FALSE))*IF(AM279&gt;=K_KAP,1,0)*AN279</f>
        <v>0</v>
      </c>
      <c r="AR279" s="176">
        <f t="shared" si="66"/>
        <v>0</v>
      </c>
      <c r="AS279" s="176">
        <f>+T5studenti[[#This Row],[2023]]-T5studenti[[#This Row],[2023 pay]]</f>
        <v>0</v>
      </c>
      <c r="AT279" s="176">
        <f>+T5studenti[[#This Row],[2022]]+T5studenti[[#This Row],[2021]]-T5studenti[[#This Row],[2021 pay]]-T5studenti[[#This Row],[2022 pay]]</f>
        <v>0</v>
      </c>
      <c r="AU2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79" s="294">
        <f t="shared" si="67"/>
        <v>0</v>
      </c>
      <c r="AW279" s="294">
        <f t="shared" si="68"/>
        <v>0</v>
      </c>
      <c r="AX279" s="384">
        <f t="shared" si="69"/>
        <v>0</v>
      </c>
      <c r="AY279" s="176">
        <v>2.2999999999999998</v>
      </c>
      <c r="AZ2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9" s="176">
        <f>+T5studenti[[#This Row],[PPS_lv1]]*T5studenti[[#This Row],[KO]]*T5studenti[[#This Row],[KAP]]</f>
        <v>0</v>
      </c>
      <c r="BD279" s="176">
        <f>+T5studenti[[#This Row],[PPS_lv2]]*T5studenti[[#This Row],[KO]]*T5studenti[[#This Row],[KAP]]</f>
        <v>0</v>
      </c>
      <c r="BE279" s="176">
        <f>+T5studenti[[#This Row],[PPS_lv3]]*T5studenti[[#This Row],[KO]]*T5studenti[[#This Row],[KAP]]</f>
        <v>0</v>
      </c>
      <c r="BF279" s="1536">
        <f t="shared" si="70"/>
        <v>0</v>
      </c>
      <c r="BG279" s="176">
        <f t="shared" si="71"/>
        <v>0</v>
      </c>
      <c r="BH279" s="176">
        <f t="shared" si="72"/>
        <v>0</v>
      </c>
      <c r="BI279" s="1537">
        <f t="shared" si="73"/>
        <v>3</v>
      </c>
      <c r="BJ279" s="179">
        <f t="shared" si="74"/>
        <v>0</v>
      </c>
      <c r="BK279" s="882" t="str">
        <f t="shared" si="75"/>
        <v>STU</v>
      </c>
      <c r="BL279" s="176">
        <f t="shared" si="76"/>
        <v>0</v>
      </c>
      <c r="BM279" s="176">
        <f t="shared" si="77"/>
        <v>3</v>
      </c>
      <c r="BN279" s="176">
        <f t="shared" si="78"/>
        <v>0</v>
      </c>
      <c r="BO279" s="176">
        <f t="shared" si="79"/>
        <v>0</v>
      </c>
    </row>
    <row r="280" spans="1:67">
      <c r="A280" s="3075">
        <v>702000000</v>
      </c>
      <c r="B280" s="3075">
        <v>702040000</v>
      </c>
      <c r="C280" s="3075">
        <v>104598</v>
      </c>
      <c r="D280" s="3075" t="s">
        <v>287</v>
      </c>
      <c r="E280" s="3075" t="s">
        <v>417</v>
      </c>
      <c r="F280" s="3075" t="s">
        <v>865</v>
      </c>
      <c r="G280" s="3075" t="s">
        <v>419</v>
      </c>
      <c r="H280" s="3075">
        <v>0</v>
      </c>
      <c r="I280" s="3075">
        <v>0</v>
      </c>
      <c r="J280" s="3075">
        <v>0</v>
      </c>
      <c r="K280" s="3075">
        <v>4</v>
      </c>
      <c r="L280" s="3075">
        <v>1</v>
      </c>
      <c r="M280" s="3075">
        <v>3</v>
      </c>
      <c r="N280" s="3075">
        <v>3</v>
      </c>
      <c r="O280" s="3075">
        <v>19</v>
      </c>
      <c r="P280" s="3075">
        <v>19</v>
      </c>
      <c r="Q280" s="3075">
        <v>0</v>
      </c>
      <c r="R280" s="3075">
        <v>0</v>
      </c>
      <c r="S280" s="3075">
        <v>0</v>
      </c>
      <c r="T280" s="3075">
        <v>0</v>
      </c>
      <c r="U280" s="3075">
        <v>0</v>
      </c>
      <c r="V280" s="3075">
        <v>0</v>
      </c>
      <c r="W280" s="3075">
        <v>0</v>
      </c>
      <c r="X280" s="3075">
        <v>0</v>
      </c>
      <c r="Y280" s="3075">
        <v>0</v>
      </c>
      <c r="Z280" s="3075">
        <v>0</v>
      </c>
      <c r="AA280" s="3075">
        <v>0</v>
      </c>
      <c r="AB280" s="3075">
        <v>0</v>
      </c>
      <c r="AC280" s="3075">
        <v>0</v>
      </c>
      <c r="AD280" s="3075">
        <v>0</v>
      </c>
      <c r="AE280" s="3075">
        <v>0</v>
      </c>
      <c r="AF280" s="3075">
        <v>0</v>
      </c>
      <c r="AG280" s="3075">
        <v>1</v>
      </c>
      <c r="AH280" s="3075">
        <v>1</v>
      </c>
      <c r="AI280" s="3075">
        <v>2</v>
      </c>
      <c r="AJ280" s="3075">
        <v>0</v>
      </c>
      <c r="AK280" s="3075">
        <v>0</v>
      </c>
      <c r="AL280" s="3075">
        <v>0</v>
      </c>
      <c r="AM2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0" s="386">
        <f t="shared" si="64"/>
        <v>2</v>
      </c>
      <c r="AO280" s="252">
        <f t="shared" si="65"/>
        <v>0</v>
      </c>
      <c r="AP280" s="465">
        <f>+IF(L280=1,1,0)*IF(VLOOKUP(G280,Tab_odbory[],7,FALSE)=-1,VLOOKUP(I280,Tab_predmety[],4,FALSE),OR(VLOOKUP(G280,Tab_odbory[],7,FALSE),(IF(H280=0,0,VLOOKUP(H280,Tab_odbory[],7,FALSE)&gt;0))))*IF(AM280&gt;=K_KAP,1,0)*(+Q280+S280+U280+W280+Y280+AA280+AC280+AE280+AG280+AI280+AK280)*IF(J280&gt;0,0.5,1)</f>
        <v>0</v>
      </c>
      <c r="AQ280" s="188">
        <f>+IF(L280=1,1,0)*IF(VLOOKUP(G280,Tab_odbory[],8,FALSE)=-1,VLOOKUP(I280,Tab_predmety[],5,FALSE),VLOOKUP(G280,Tab_odbory[],8,FALSE))*IF(AM280&gt;=K_KAP,1,0)*AN280</f>
        <v>0</v>
      </c>
      <c r="AR280" s="176">
        <f t="shared" si="66"/>
        <v>2</v>
      </c>
      <c r="AS280" s="176">
        <f>+T5studenti[[#This Row],[2023]]-T5studenti[[#This Row],[2023 pay]]</f>
        <v>0</v>
      </c>
      <c r="AT280" s="176">
        <f>+T5studenti[[#This Row],[2022]]+T5studenti[[#This Row],[2021]]-T5studenti[[#This Row],[2021 pay]]-T5studenti[[#This Row],[2022 pay]]</f>
        <v>2</v>
      </c>
      <c r="AU2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80" s="294">
        <f t="shared" si="67"/>
        <v>3</v>
      </c>
      <c r="AW280" s="294">
        <f t="shared" si="68"/>
        <v>3</v>
      </c>
      <c r="AX280" s="384">
        <f t="shared" si="69"/>
        <v>3</v>
      </c>
      <c r="AY280" s="176">
        <v>2.2999999999999998</v>
      </c>
      <c r="AZ2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280" s="176">
        <f>+T5studenti[[#This Row],[PPS_lv1]]*T5studenti[[#This Row],[KO]]*T5studenti[[#This Row],[KAP]]</f>
        <v>0</v>
      </c>
      <c r="BD280" s="176">
        <f>+T5studenti[[#This Row],[PPS_lv2]]*T5studenti[[#This Row],[KO]]*T5studenti[[#This Row],[KAP]]</f>
        <v>0</v>
      </c>
      <c r="BE280" s="176">
        <f>+T5studenti[[#This Row],[PPS_lv3]]*T5studenti[[#This Row],[KO]]*T5studenti[[#This Row],[KAP]]</f>
        <v>13.799999999999999</v>
      </c>
      <c r="BF280" s="1536">
        <f t="shared" si="70"/>
        <v>6</v>
      </c>
      <c r="BG280" s="176">
        <f t="shared" si="71"/>
        <v>13.799999999999999</v>
      </c>
      <c r="BH280" s="176">
        <f t="shared" si="72"/>
        <v>13.799999999999999</v>
      </c>
      <c r="BI280" s="1537">
        <f t="shared" si="73"/>
        <v>3</v>
      </c>
      <c r="BJ280" s="179">
        <f t="shared" si="74"/>
        <v>2</v>
      </c>
      <c r="BK280" s="882" t="str">
        <f t="shared" si="75"/>
        <v>STU</v>
      </c>
      <c r="BL280" s="176">
        <f t="shared" si="76"/>
        <v>0</v>
      </c>
      <c r="BM280" s="176">
        <f t="shared" si="77"/>
        <v>1</v>
      </c>
      <c r="BN280" s="176">
        <f t="shared" si="78"/>
        <v>2</v>
      </c>
      <c r="BO280" s="176">
        <f t="shared" si="79"/>
        <v>3</v>
      </c>
    </row>
    <row r="281" spans="1:67">
      <c r="A281" s="3075">
        <v>702000000</v>
      </c>
      <c r="B281" s="3075">
        <v>702040000</v>
      </c>
      <c r="C281" s="3075">
        <v>104595</v>
      </c>
      <c r="D281" s="3075" t="s">
        <v>287</v>
      </c>
      <c r="E281" s="3075" t="s">
        <v>417</v>
      </c>
      <c r="F281" s="3075" t="s">
        <v>435</v>
      </c>
      <c r="G281" s="3075" t="s">
        <v>419</v>
      </c>
      <c r="H281" s="3075">
        <v>0</v>
      </c>
      <c r="I281" s="3075">
        <v>0</v>
      </c>
      <c r="J281" s="3075">
        <v>0</v>
      </c>
      <c r="K281" s="3075">
        <v>5</v>
      </c>
      <c r="L281" s="3075">
        <v>2</v>
      </c>
      <c r="M281" s="3075">
        <v>3</v>
      </c>
      <c r="N281" s="3075">
        <v>3</v>
      </c>
      <c r="O281" s="3075">
        <v>19</v>
      </c>
      <c r="P281" s="3075">
        <v>19</v>
      </c>
      <c r="Q281" s="3075">
        <v>0</v>
      </c>
      <c r="R281" s="3075">
        <v>0</v>
      </c>
      <c r="S281" s="3075">
        <v>0</v>
      </c>
      <c r="T281" s="3075">
        <v>0</v>
      </c>
      <c r="U281" s="3075">
        <v>0</v>
      </c>
      <c r="V281" s="3075">
        <v>0</v>
      </c>
      <c r="W281" s="3075">
        <v>0</v>
      </c>
      <c r="X281" s="3075">
        <v>0</v>
      </c>
      <c r="Y281" s="3075">
        <v>0</v>
      </c>
      <c r="Z281" s="3075">
        <v>0</v>
      </c>
      <c r="AA281" s="3075">
        <v>0</v>
      </c>
      <c r="AB281" s="3075">
        <v>0</v>
      </c>
      <c r="AC281" s="3075">
        <v>0</v>
      </c>
      <c r="AD281" s="3075">
        <v>0</v>
      </c>
      <c r="AE281" s="3075">
        <v>0</v>
      </c>
      <c r="AF281" s="3075">
        <v>0</v>
      </c>
      <c r="AG281" s="3075">
        <v>0</v>
      </c>
      <c r="AH281" s="3075">
        <v>0</v>
      </c>
      <c r="AI281" s="3075">
        <v>1</v>
      </c>
      <c r="AJ281" s="3075">
        <v>1</v>
      </c>
      <c r="AK281" s="3075">
        <v>0</v>
      </c>
      <c r="AL281" s="3075">
        <v>0</v>
      </c>
      <c r="AM2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1" s="386">
        <f t="shared" si="64"/>
        <v>0</v>
      </c>
      <c r="AO281" s="252">
        <f t="shared" si="65"/>
        <v>0</v>
      </c>
      <c r="AP281" s="465">
        <f>+IF(L281=1,1,0)*IF(VLOOKUP(G281,Tab_odbory[],7,FALSE)=-1,VLOOKUP(I281,Tab_predmety[],4,FALSE),OR(VLOOKUP(G281,Tab_odbory[],7,FALSE),(IF(H281=0,0,VLOOKUP(H281,Tab_odbory[],7,FALSE)&gt;0))))*IF(AM281&gt;=K_KAP,1,0)*(+Q281+S281+U281+W281+Y281+AA281+AC281+AE281+AG281+AI281+AK281)*IF(J281&gt;0,0.5,1)</f>
        <v>0</v>
      </c>
      <c r="AQ281" s="188">
        <f>+IF(L281=1,1,0)*IF(VLOOKUP(G281,Tab_odbory[],8,FALSE)=-1,VLOOKUP(I281,Tab_predmety[],5,FALSE),VLOOKUP(G281,Tab_odbory[],8,FALSE))*IF(AM281&gt;=K_KAP,1,0)*AN281</f>
        <v>0</v>
      </c>
      <c r="AR281" s="176">
        <f t="shared" si="66"/>
        <v>0</v>
      </c>
      <c r="AS281" s="176">
        <f>+T5studenti[[#This Row],[2023]]-T5studenti[[#This Row],[2023 pay]]</f>
        <v>0</v>
      </c>
      <c r="AT281" s="176">
        <f>+T5studenti[[#This Row],[2022]]+T5studenti[[#This Row],[2021]]-T5studenti[[#This Row],[2021 pay]]-T5studenti[[#This Row],[2022 pay]]</f>
        <v>0</v>
      </c>
      <c r="AU2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81" s="294">
        <f t="shared" si="67"/>
        <v>0</v>
      </c>
      <c r="AW281" s="294">
        <f t="shared" si="68"/>
        <v>0</v>
      </c>
      <c r="AX281" s="384">
        <f t="shared" si="69"/>
        <v>0</v>
      </c>
      <c r="AY281" s="176">
        <v>2.2999999999999998</v>
      </c>
      <c r="AZ2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1" s="176">
        <f>+T5studenti[[#This Row],[PPS_lv1]]*T5studenti[[#This Row],[KO]]*T5studenti[[#This Row],[KAP]]</f>
        <v>0</v>
      </c>
      <c r="BD281" s="176">
        <f>+T5studenti[[#This Row],[PPS_lv2]]*T5studenti[[#This Row],[KO]]*T5studenti[[#This Row],[KAP]]</f>
        <v>0</v>
      </c>
      <c r="BE281" s="176">
        <f>+T5studenti[[#This Row],[PPS_lv3]]*T5studenti[[#This Row],[KO]]*T5studenti[[#This Row],[KAP]]</f>
        <v>0</v>
      </c>
      <c r="BF281" s="1536">
        <f t="shared" si="70"/>
        <v>0</v>
      </c>
      <c r="BG281" s="176">
        <f t="shared" si="71"/>
        <v>0</v>
      </c>
      <c r="BH281" s="176">
        <f t="shared" si="72"/>
        <v>0</v>
      </c>
      <c r="BI281" s="1537">
        <f t="shared" si="73"/>
        <v>1</v>
      </c>
      <c r="BJ281" s="179">
        <f t="shared" si="74"/>
        <v>0</v>
      </c>
      <c r="BK281" s="882" t="str">
        <f t="shared" si="75"/>
        <v>STU</v>
      </c>
      <c r="BL281" s="176">
        <f t="shared" si="76"/>
        <v>0</v>
      </c>
      <c r="BM281" s="176">
        <f t="shared" si="77"/>
        <v>1</v>
      </c>
      <c r="BN281" s="176">
        <f t="shared" si="78"/>
        <v>0</v>
      </c>
      <c r="BO281" s="176">
        <f t="shared" si="79"/>
        <v>0</v>
      </c>
    </row>
    <row r="282" spans="1:67">
      <c r="A282" s="3075">
        <v>702000000</v>
      </c>
      <c r="B282" s="3075">
        <v>702040000</v>
      </c>
      <c r="C282" s="3075">
        <v>104597</v>
      </c>
      <c r="D282" s="3075" t="s">
        <v>287</v>
      </c>
      <c r="E282" s="3075" t="s">
        <v>417</v>
      </c>
      <c r="F282" s="3075" t="s">
        <v>865</v>
      </c>
      <c r="G282" s="3075" t="s">
        <v>419</v>
      </c>
      <c r="H282" s="3075">
        <v>0</v>
      </c>
      <c r="I282" s="3075">
        <v>0</v>
      </c>
      <c r="J282" s="3075">
        <v>0</v>
      </c>
      <c r="K282" s="3075">
        <v>5</v>
      </c>
      <c r="L282" s="3075">
        <v>2</v>
      </c>
      <c r="M282" s="3075">
        <v>3</v>
      </c>
      <c r="N282" s="3075">
        <v>3</v>
      </c>
      <c r="O282" s="3075">
        <v>19</v>
      </c>
      <c r="P282" s="3075">
        <v>19</v>
      </c>
      <c r="Q282" s="3075">
        <v>0</v>
      </c>
      <c r="R282" s="3075">
        <v>0</v>
      </c>
      <c r="S282" s="3075">
        <v>0</v>
      </c>
      <c r="T282" s="3075">
        <v>0</v>
      </c>
      <c r="U282" s="3075">
        <v>0</v>
      </c>
      <c r="V282" s="3075">
        <v>0</v>
      </c>
      <c r="W282" s="3075">
        <v>0</v>
      </c>
      <c r="X282" s="3075">
        <v>0</v>
      </c>
      <c r="Y282" s="3075">
        <v>0</v>
      </c>
      <c r="Z282" s="3075">
        <v>0</v>
      </c>
      <c r="AA282" s="3075">
        <v>0</v>
      </c>
      <c r="AB282" s="3075">
        <v>0</v>
      </c>
      <c r="AC282" s="3075">
        <v>0</v>
      </c>
      <c r="AD282" s="3075">
        <v>0</v>
      </c>
      <c r="AE282" s="3075">
        <v>0</v>
      </c>
      <c r="AF282" s="3075">
        <v>0</v>
      </c>
      <c r="AG282" s="3075">
        <v>0</v>
      </c>
      <c r="AH282" s="3075">
        <v>0</v>
      </c>
      <c r="AI282" s="3075">
        <v>2</v>
      </c>
      <c r="AJ282" s="3075">
        <v>2</v>
      </c>
      <c r="AK282" s="3075">
        <v>1</v>
      </c>
      <c r="AL282" s="3075">
        <v>1</v>
      </c>
      <c r="AM2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2" s="386">
        <f t="shared" si="64"/>
        <v>0</v>
      </c>
      <c r="AO282" s="252">
        <f t="shared" si="65"/>
        <v>0</v>
      </c>
      <c r="AP282" s="465">
        <f>+IF(L282=1,1,0)*IF(VLOOKUP(G282,Tab_odbory[],7,FALSE)=-1,VLOOKUP(I282,Tab_predmety[],4,FALSE),OR(VLOOKUP(G282,Tab_odbory[],7,FALSE),(IF(H282=0,0,VLOOKUP(H282,Tab_odbory[],7,FALSE)&gt;0))))*IF(AM282&gt;=K_KAP,1,0)*(+Q282+S282+U282+W282+Y282+AA282+AC282+AE282+AG282+AI282+AK282)*IF(J282&gt;0,0.5,1)</f>
        <v>0</v>
      </c>
      <c r="AQ282" s="188">
        <f>+IF(L282=1,1,0)*IF(VLOOKUP(G282,Tab_odbory[],8,FALSE)=-1,VLOOKUP(I282,Tab_predmety[],5,FALSE),VLOOKUP(G282,Tab_odbory[],8,FALSE))*IF(AM282&gt;=K_KAP,1,0)*AN282</f>
        <v>0</v>
      </c>
      <c r="AR282" s="176">
        <f t="shared" si="66"/>
        <v>0</v>
      </c>
      <c r="AS282" s="176">
        <f>+T5studenti[[#This Row],[2023]]-T5studenti[[#This Row],[2023 pay]]</f>
        <v>0</v>
      </c>
      <c r="AT282" s="176">
        <f>+T5studenti[[#This Row],[2022]]+T5studenti[[#This Row],[2021]]-T5studenti[[#This Row],[2021 pay]]-T5studenti[[#This Row],[2022 pay]]</f>
        <v>0</v>
      </c>
      <c r="AU2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82" s="294">
        <f t="shared" si="67"/>
        <v>0</v>
      </c>
      <c r="AW282" s="294">
        <f t="shared" si="68"/>
        <v>0</v>
      </c>
      <c r="AX282" s="384">
        <f t="shared" si="69"/>
        <v>0</v>
      </c>
      <c r="AY282" s="176">
        <v>2.2999999999999998</v>
      </c>
      <c r="AZ2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2" s="176">
        <f>+T5studenti[[#This Row],[PPS_lv1]]*T5studenti[[#This Row],[KO]]*T5studenti[[#This Row],[KAP]]</f>
        <v>0</v>
      </c>
      <c r="BD282" s="176">
        <f>+T5studenti[[#This Row],[PPS_lv2]]*T5studenti[[#This Row],[KO]]*T5studenti[[#This Row],[KAP]]</f>
        <v>0</v>
      </c>
      <c r="BE282" s="176">
        <f>+T5studenti[[#This Row],[PPS_lv3]]*T5studenti[[#This Row],[KO]]*T5studenti[[#This Row],[KAP]]</f>
        <v>0</v>
      </c>
      <c r="BF282" s="1536">
        <f t="shared" si="70"/>
        <v>0</v>
      </c>
      <c r="BG282" s="176">
        <f t="shared" si="71"/>
        <v>0</v>
      </c>
      <c r="BH282" s="176">
        <f t="shared" si="72"/>
        <v>0</v>
      </c>
      <c r="BI282" s="1537">
        <f t="shared" si="73"/>
        <v>3</v>
      </c>
      <c r="BJ282" s="179">
        <f t="shared" si="74"/>
        <v>0</v>
      </c>
      <c r="BK282" s="882" t="str">
        <f t="shared" si="75"/>
        <v>STU</v>
      </c>
      <c r="BL282" s="176">
        <f t="shared" si="76"/>
        <v>0</v>
      </c>
      <c r="BM282" s="176">
        <f t="shared" si="77"/>
        <v>3</v>
      </c>
      <c r="BN282" s="176">
        <f t="shared" si="78"/>
        <v>0</v>
      </c>
      <c r="BO282" s="176">
        <f t="shared" si="79"/>
        <v>0</v>
      </c>
    </row>
    <row r="283" spans="1:67">
      <c r="A283" s="3075">
        <v>702000000</v>
      </c>
      <c r="B283" s="3075">
        <v>702040000</v>
      </c>
      <c r="C283" s="3075">
        <v>104304</v>
      </c>
      <c r="D283" s="3075" t="s">
        <v>287</v>
      </c>
      <c r="E283" s="3075" t="s">
        <v>417</v>
      </c>
      <c r="F283" s="3075" t="s">
        <v>477</v>
      </c>
      <c r="G283" s="3075" t="s">
        <v>419</v>
      </c>
      <c r="H283" s="3075">
        <v>0</v>
      </c>
      <c r="I283" s="3075">
        <v>0</v>
      </c>
      <c r="J283" s="3075">
        <v>0</v>
      </c>
      <c r="K283" s="3075">
        <v>4</v>
      </c>
      <c r="L283" s="3075">
        <v>1</v>
      </c>
      <c r="M283" s="3075">
        <v>3</v>
      </c>
      <c r="N283" s="3075">
        <v>3</v>
      </c>
      <c r="O283" s="3075">
        <v>19</v>
      </c>
      <c r="P283" s="3075">
        <v>19</v>
      </c>
      <c r="Q283" s="3075">
        <v>0</v>
      </c>
      <c r="R283" s="3075">
        <v>0</v>
      </c>
      <c r="S283" s="3075">
        <v>0</v>
      </c>
      <c r="T283" s="3075">
        <v>0</v>
      </c>
      <c r="U283" s="3075">
        <v>0</v>
      </c>
      <c r="V283" s="3075">
        <v>0</v>
      </c>
      <c r="W283" s="3075">
        <v>0</v>
      </c>
      <c r="X283" s="3075">
        <v>0</v>
      </c>
      <c r="Y283" s="3075">
        <v>0</v>
      </c>
      <c r="Z283" s="3075">
        <v>0</v>
      </c>
      <c r="AA283" s="3075">
        <v>0</v>
      </c>
      <c r="AB283" s="3075">
        <v>0</v>
      </c>
      <c r="AC283" s="3075">
        <v>0</v>
      </c>
      <c r="AD283" s="3075">
        <v>0</v>
      </c>
      <c r="AE283" s="3075">
        <v>0</v>
      </c>
      <c r="AF283" s="3075">
        <v>0</v>
      </c>
      <c r="AG283" s="3075">
        <v>0</v>
      </c>
      <c r="AH283" s="3075">
        <v>0</v>
      </c>
      <c r="AI283" s="3075">
        <v>1</v>
      </c>
      <c r="AJ283" s="3075">
        <v>1</v>
      </c>
      <c r="AK283" s="3075">
        <v>1</v>
      </c>
      <c r="AL283" s="3075">
        <v>0</v>
      </c>
      <c r="AM2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3" s="386">
        <f t="shared" si="64"/>
        <v>1</v>
      </c>
      <c r="AO283" s="252">
        <f t="shared" si="65"/>
        <v>0</v>
      </c>
      <c r="AP283" s="465">
        <f>+IF(L283=1,1,0)*IF(VLOOKUP(G283,Tab_odbory[],7,FALSE)=-1,VLOOKUP(I283,Tab_predmety[],4,FALSE),OR(VLOOKUP(G283,Tab_odbory[],7,FALSE),(IF(H283=0,0,VLOOKUP(H283,Tab_odbory[],7,FALSE)&gt;0))))*IF(AM283&gt;=K_KAP,1,0)*(+Q283+S283+U283+W283+Y283+AA283+AC283+AE283+AG283+AI283+AK283)*IF(J283&gt;0,0.5,1)</f>
        <v>0</v>
      </c>
      <c r="AQ283" s="188">
        <f>+IF(L283=1,1,0)*IF(VLOOKUP(G283,Tab_odbory[],8,FALSE)=-1,VLOOKUP(I283,Tab_predmety[],5,FALSE),VLOOKUP(G283,Tab_odbory[],8,FALSE))*IF(AM283&gt;=K_KAP,1,0)*AN283</f>
        <v>0</v>
      </c>
      <c r="AR283" s="176">
        <f t="shared" si="66"/>
        <v>1</v>
      </c>
      <c r="AS283" s="176">
        <f>+T5studenti[[#This Row],[2023]]-T5studenti[[#This Row],[2023 pay]]</f>
        <v>1</v>
      </c>
      <c r="AT283" s="176">
        <f>+T5studenti[[#This Row],[2022]]+T5studenti[[#This Row],[2021]]-T5studenti[[#This Row],[2021 pay]]-T5studenti[[#This Row],[2022 pay]]</f>
        <v>0</v>
      </c>
      <c r="AU2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83" s="294">
        <f t="shared" si="67"/>
        <v>3</v>
      </c>
      <c r="AW283" s="294">
        <f t="shared" si="68"/>
        <v>3</v>
      </c>
      <c r="AX283" s="384">
        <f t="shared" si="69"/>
        <v>3</v>
      </c>
      <c r="AY283" s="176">
        <v>2.2999999999999998</v>
      </c>
      <c r="AZ2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283" s="176">
        <f>+T5studenti[[#This Row],[PPS_lv1]]*T5studenti[[#This Row],[KO]]*T5studenti[[#This Row],[KAP]]</f>
        <v>0</v>
      </c>
      <c r="BD283" s="176">
        <f>+T5studenti[[#This Row],[PPS_lv2]]*T5studenti[[#This Row],[KO]]*T5studenti[[#This Row],[KAP]]</f>
        <v>0</v>
      </c>
      <c r="BE283" s="176">
        <f>+T5studenti[[#This Row],[PPS_lv3]]*T5studenti[[#This Row],[KO]]*T5studenti[[#This Row],[KAP]]</f>
        <v>6.8999999999999995</v>
      </c>
      <c r="BF283" s="1536">
        <f t="shared" si="70"/>
        <v>3</v>
      </c>
      <c r="BG283" s="176">
        <f t="shared" si="71"/>
        <v>6.8999999999999995</v>
      </c>
      <c r="BH283" s="176">
        <f t="shared" si="72"/>
        <v>6.8999999999999995</v>
      </c>
      <c r="BI283" s="1537">
        <f t="shared" si="73"/>
        <v>2</v>
      </c>
      <c r="BJ283" s="179">
        <f t="shared" si="74"/>
        <v>1</v>
      </c>
      <c r="BK283" s="882" t="str">
        <f t="shared" si="75"/>
        <v>STU</v>
      </c>
      <c r="BL283" s="176">
        <f t="shared" si="76"/>
        <v>6.8999999999999995</v>
      </c>
      <c r="BM283" s="176">
        <f t="shared" si="77"/>
        <v>1</v>
      </c>
      <c r="BN283" s="176">
        <f t="shared" si="78"/>
        <v>1</v>
      </c>
      <c r="BO283" s="176">
        <f t="shared" si="79"/>
        <v>2</v>
      </c>
    </row>
    <row r="284" spans="1:67">
      <c r="A284" s="3075">
        <v>702000000</v>
      </c>
      <c r="B284" s="3075">
        <v>702040000</v>
      </c>
      <c r="C284" s="3075">
        <v>104591</v>
      </c>
      <c r="D284" s="3075" t="s">
        <v>287</v>
      </c>
      <c r="E284" s="3075" t="s">
        <v>417</v>
      </c>
      <c r="F284" s="3075" t="s">
        <v>418</v>
      </c>
      <c r="G284" s="3075" t="s">
        <v>419</v>
      </c>
      <c r="H284" s="3075">
        <v>0</v>
      </c>
      <c r="I284" s="3075">
        <v>0</v>
      </c>
      <c r="J284" s="3075">
        <v>0</v>
      </c>
      <c r="K284" s="3075">
        <v>5</v>
      </c>
      <c r="L284" s="3075">
        <v>2</v>
      </c>
      <c r="M284" s="3075">
        <v>3</v>
      </c>
      <c r="N284" s="3075">
        <v>3</v>
      </c>
      <c r="O284" s="3075">
        <v>19</v>
      </c>
      <c r="P284" s="3075">
        <v>19</v>
      </c>
      <c r="Q284" s="3075">
        <v>0</v>
      </c>
      <c r="R284" s="3075">
        <v>0</v>
      </c>
      <c r="S284" s="3075">
        <v>0</v>
      </c>
      <c r="T284" s="3075">
        <v>0</v>
      </c>
      <c r="U284" s="3075">
        <v>0</v>
      </c>
      <c r="V284" s="3075">
        <v>0</v>
      </c>
      <c r="W284" s="3075">
        <v>0</v>
      </c>
      <c r="X284" s="3075">
        <v>0</v>
      </c>
      <c r="Y284" s="3075">
        <v>0</v>
      </c>
      <c r="Z284" s="3075">
        <v>0</v>
      </c>
      <c r="AA284" s="3075">
        <v>0</v>
      </c>
      <c r="AB284" s="3075">
        <v>0</v>
      </c>
      <c r="AC284" s="3075">
        <v>0</v>
      </c>
      <c r="AD284" s="3075">
        <v>0</v>
      </c>
      <c r="AE284" s="3075">
        <v>0</v>
      </c>
      <c r="AF284" s="3075">
        <v>0</v>
      </c>
      <c r="AG284" s="3075">
        <v>0</v>
      </c>
      <c r="AH284" s="3075">
        <v>0</v>
      </c>
      <c r="AI284" s="3075">
        <v>0</v>
      </c>
      <c r="AJ284" s="3075">
        <v>0</v>
      </c>
      <c r="AK284" s="3075">
        <v>1</v>
      </c>
      <c r="AL284" s="3075">
        <v>1</v>
      </c>
      <c r="AM2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4" s="386">
        <f t="shared" si="64"/>
        <v>0</v>
      </c>
      <c r="AO284" s="252">
        <f t="shared" si="65"/>
        <v>0</v>
      </c>
      <c r="AP284" s="465">
        <f>+IF(L284=1,1,0)*IF(VLOOKUP(G284,Tab_odbory[],7,FALSE)=-1,VLOOKUP(I284,Tab_predmety[],4,FALSE),OR(VLOOKUP(G284,Tab_odbory[],7,FALSE),(IF(H284=0,0,VLOOKUP(H284,Tab_odbory[],7,FALSE)&gt;0))))*IF(AM284&gt;=K_KAP,1,0)*(+Q284+S284+U284+W284+Y284+AA284+AC284+AE284+AG284+AI284+AK284)*IF(J284&gt;0,0.5,1)</f>
        <v>0</v>
      </c>
      <c r="AQ284" s="188">
        <f>+IF(L284=1,1,0)*IF(VLOOKUP(G284,Tab_odbory[],8,FALSE)=-1,VLOOKUP(I284,Tab_predmety[],5,FALSE),VLOOKUP(G284,Tab_odbory[],8,FALSE))*IF(AM284&gt;=K_KAP,1,0)*AN284</f>
        <v>0</v>
      </c>
      <c r="AR284" s="176">
        <f t="shared" si="66"/>
        <v>0</v>
      </c>
      <c r="AS284" s="176">
        <f>+T5studenti[[#This Row],[2023]]-T5studenti[[#This Row],[2023 pay]]</f>
        <v>0</v>
      </c>
      <c r="AT284" s="176">
        <f>+T5studenti[[#This Row],[2022]]+T5studenti[[#This Row],[2021]]-T5studenti[[#This Row],[2021 pay]]-T5studenti[[#This Row],[2022 pay]]</f>
        <v>0</v>
      </c>
      <c r="AU2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84" s="294">
        <f t="shared" si="67"/>
        <v>0</v>
      </c>
      <c r="AW284" s="294">
        <f t="shared" si="68"/>
        <v>0</v>
      </c>
      <c r="AX284" s="384">
        <f t="shared" si="69"/>
        <v>0</v>
      </c>
      <c r="AY284" s="176">
        <v>2.2999999999999998</v>
      </c>
      <c r="AZ2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4" s="176">
        <f>+T5studenti[[#This Row],[PPS_lv1]]*T5studenti[[#This Row],[KO]]*T5studenti[[#This Row],[KAP]]</f>
        <v>0</v>
      </c>
      <c r="BD284" s="176">
        <f>+T5studenti[[#This Row],[PPS_lv2]]*T5studenti[[#This Row],[KO]]*T5studenti[[#This Row],[KAP]]</f>
        <v>0</v>
      </c>
      <c r="BE284" s="176">
        <f>+T5studenti[[#This Row],[PPS_lv3]]*T5studenti[[#This Row],[KO]]*T5studenti[[#This Row],[KAP]]</f>
        <v>0</v>
      </c>
      <c r="BF284" s="1536">
        <f t="shared" si="70"/>
        <v>0</v>
      </c>
      <c r="BG284" s="176">
        <f t="shared" si="71"/>
        <v>0</v>
      </c>
      <c r="BH284" s="176">
        <f t="shared" si="72"/>
        <v>0</v>
      </c>
      <c r="BI284" s="1537">
        <f t="shared" si="73"/>
        <v>1</v>
      </c>
      <c r="BJ284" s="179">
        <f t="shared" si="74"/>
        <v>0</v>
      </c>
      <c r="BK284" s="882" t="str">
        <f t="shared" si="75"/>
        <v>STU</v>
      </c>
      <c r="BL284" s="176">
        <f t="shared" si="76"/>
        <v>0</v>
      </c>
      <c r="BM284" s="176">
        <f t="shared" si="77"/>
        <v>1</v>
      </c>
      <c r="BN284" s="176">
        <f t="shared" si="78"/>
        <v>0</v>
      </c>
      <c r="BO284" s="176">
        <f t="shared" si="79"/>
        <v>0</v>
      </c>
    </row>
    <row r="285" spans="1:67">
      <c r="A285" s="3075">
        <v>702000000</v>
      </c>
      <c r="B285" s="3075">
        <v>702040000</v>
      </c>
      <c r="C285" s="3075">
        <v>12789</v>
      </c>
      <c r="D285" s="3075" t="s">
        <v>287</v>
      </c>
      <c r="E285" s="3075" t="s">
        <v>417</v>
      </c>
      <c r="F285" s="3075" t="s">
        <v>418</v>
      </c>
      <c r="G285" s="3075" t="s">
        <v>419</v>
      </c>
      <c r="H285" s="3075">
        <v>0</v>
      </c>
      <c r="I285" s="3075">
        <v>0</v>
      </c>
      <c r="J285" s="3075">
        <v>0</v>
      </c>
      <c r="K285" s="3075">
        <v>5</v>
      </c>
      <c r="L285" s="3075">
        <v>2</v>
      </c>
      <c r="M285" s="3075">
        <v>3</v>
      </c>
      <c r="N285" s="3075">
        <v>3</v>
      </c>
      <c r="O285" s="3075">
        <v>19</v>
      </c>
      <c r="P285" s="3075">
        <v>19</v>
      </c>
      <c r="Q285" s="3075">
        <v>0</v>
      </c>
      <c r="R285" s="3075">
        <v>0</v>
      </c>
      <c r="S285" s="3075">
        <v>0</v>
      </c>
      <c r="T285" s="3075">
        <v>0</v>
      </c>
      <c r="U285" s="3075">
        <v>0</v>
      </c>
      <c r="V285" s="3075">
        <v>0</v>
      </c>
      <c r="W285" s="3075">
        <v>0</v>
      </c>
      <c r="X285" s="3075">
        <v>0</v>
      </c>
      <c r="Y285" s="3075">
        <v>0</v>
      </c>
      <c r="Z285" s="3075">
        <v>0</v>
      </c>
      <c r="AA285" s="3075">
        <v>0</v>
      </c>
      <c r="AB285" s="3075">
        <v>0</v>
      </c>
      <c r="AC285" s="3075">
        <v>0</v>
      </c>
      <c r="AD285" s="3075">
        <v>0</v>
      </c>
      <c r="AE285" s="3075">
        <v>0</v>
      </c>
      <c r="AF285" s="3075">
        <v>0</v>
      </c>
      <c r="AG285" s="3075">
        <v>0</v>
      </c>
      <c r="AH285" s="3075">
        <v>0</v>
      </c>
      <c r="AI285" s="3075">
        <v>0</v>
      </c>
      <c r="AJ285" s="3075">
        <v>0</v>
      </c>
      <c r="AK285" s="3075">
        <v>1</v>
      </c>
      <c r="AL285" s="3075">
        <v>1</v>
      </c>
      <c r="AM2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5" s="386">
        <f t="shared" si="64"/>
        <v>0</v>
      </c>
      <c r="AO285" s="252">
        <f t="shared" si="65"/>
        <v>0</v>
      </c>
      <c r="AP285" s="465">
        <f>+IF(L285=1,1,0)*IF(VLOOKUP(G285,Tab_odbory[],7,FALSE)=-1,VLOOKUP(I285,Tab_predmety[],4,FALSE),OR(VLOOKUP(G285,Tab_odbory[],7,FALSE),(IF(H285=0,0,VLOOKUP(H285,Tab_odbory[],7,FALSE)&gt;0))))*IF(AM285&gt;=K_KAP,1,0)*(+Q285+S285+U285+W285+Y285+AA285+AC285+AE285+AG285+AI285+AK285)*IF(J285&gt;0,0.5,1)</f>
        <v>0</v>
      </c>
      <c r="AQ285" s="188">
        <f>+IF(L285=1,1,0)*IF(VLOOKUP(G285,Tab_odbory[],8,FALSE)=-1,VLOOKUP(I285,Tab_predmety[],5,FALSE),VLOOKUP(G285,Tab_odbory[],8,FALSE))*IF(AM285&gt;=K_KAP,1,0)*AN285</f>
        <v>0</v>
      </c>
      <c r="AR285" s="176">
        <f t="shared" si="66"/>
        <v>0</v>
      </c>
      <c r="AS285" s="176">
        <f>+T5studenti[[#This Row],[2023]]-T5studenti[[#This Row],[2023 pay]]</f>
        <v>0</v>
      </c>
      <c r="AT285" s="176">
        <f>+T5studenti[[#This Row],[2022]]+T5studenti[[#This Row],[2021]]-T5studenti[[#This Row],[2021 pay]]-T5studenti[[#This Row],[2022 pay]]</f>
        <v>0</v>
      </c>
      <c r="AU2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85" s="294">
        <f t="shared" si="67"/>
        <v>0</v>
      </c>
      <c r="AW285" s="294">
        <f t="shared" si="68"/>
        <v>0</v>
      </c>
      <c r="AX285" s="384">
        <f t="shared" si="69"/>
        <v>0</v>
      </c>
      <c r="AY285" s="176">
        <v>2.2999999999999998</v>
      </c>
      <c r="AZ2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5" s="176">
        <f>+T5studenti[[#This Row],[PPS_lv1]]*T5studenti[[#This Row],[KO]]*T5studenti[[#This Row],[KAP]]</f>
        <v>0</v>
      </c>
      <c r="BD285" s="176">
        <f>+T5studenti[[#This Row],[PPS_lv2]]*T5studenti[[#This Row],[KO]]*T5studenti[[#This Row],[KAP]]</f>
        <v>0</v>
      </c>
      <c r="BE285" s="176">
        <f>+T5studenti[[#This Row],[PPS_lv3]]*T5studenti[[#This Row],[KO]]*T5studenti[[#This Row],[KAP]]</f>
        <v>0</v>
      </c>
      <c r="BF285" s="1536">
        <f t="shared" si="70"/>
        <v>0</v>
      </c>
      <c r="BG285" s="176">
        <f t="shared" si="71"/>
        <v>0</v>
      </c>
      <c r="BH285" s="176">
        <f t="shared" si="72"/>
        <v>0</v>
      </c>
      <c r="BI285" s="1537">
        <f t="shared" si="73"/>
        <v>1</v>
      </c>
      <c r="BJ285" s="179">
        <f t="shared" si="74"/>
        <v>0</v>
      </c>
      <c r="BK285" s="882" t="str">
        <f t="shared" si="75"/>
        <v>STU</v>
      </c>
      <c r="BL285" s="176">
        <f t="shared" si="76"/>
        <v>0</v>
      </c>
      <c r="BM285" s="176">
        <f t="shared" si="77"/>
        <v>1</v>
      </c>
      <c r="BN285" s="176">
        <f t="shared" si="78"/>
        <v>0</v>
      </c>
      <c r="BO285" s="176">
        <f t="shared" si="79"/>
        <v>0</v>
      </c>
    </row>
    <row r="286" spans="1:67">
      <c r="A286" s="3075">
        <v>702000000</v>
      </c>
      <c r="B286" s="3075">
        <v>702040000</v>
      </c>
      <c r="C286" s="3075">
        <v>12799</v>
      </c>
      <c r="D286" s="3075" t="s">
        <v>287</v>
      </c>
      <c r="E286" s="3075" t="s">
        <v>417</v>
      </c>
      <c r="F286" s="3075" t="s">
        <v>1939</v>
      </c>
      <c r="G286" s="3075" t="s">
        <v>1201</v>
      </c>
      <c r="H286" s="3075">
        <v>0</v>
      </c>
      <c r="I286" s="3075">
        <v>0</v>
      </c>
      <c r="J286" s="3075">
        <v>0</v>
      </c>
      <c r="K286" s="3075">
        <v>5</v>
      </c>
      <c r="L286" s="3075">
        <v>2</v>
      </c>
      <c r="M286" s="3075">
        <v>3</v>
      </c>
      <c r="N286" s="3075">
        <v>3</v>
      </c>
      <c r="O286" s="3075">
        <v>19</v>
      </c>
      <c r="P286" s="3075">
        <v>19</v>
      </c>
      <c r="Q286" s="3075">
        <v>0</v>
      </c>
      <c r="R286" s="3075">
        <v>0</v>
      </c>
      <c r="S286" s="3075">
        <v>0</v>
      </c>
      <c r="T286" s="3075">
        <v>0</v>
      </c>
      <c r="U286" s="3075">
        <v>0</v>
      </c>
      <c r="V286" s="3075">
        <v>0</v>
      </c>
      <c r="W286" s="3075">
        <v>0</v>
      </c>
      <c r="X286" s="3075">
        <v>0</v>
      </c>
      <c r="Y286" s="3075">
        <v>0</v>
      </c>
      <c r="Z286" s="3075">
        <v>0</v>
      </c>
      <c r="AA286" s="3075">
        <v>0</v>
      </c>
      <c r="AB286" s="3075">
        <v>0</v>
      </c>
      <c r="AC286" s="3075">
        <v>0</v>
      </c>
      <c r="AD286" s="3075">
        <v>0</v>
      </c>
      <c r="AE286" s="3075">
        <v>1</v>
      </c>
      <c r="AF286" s="3075">
        <v>1</v>
      </c>
      <c r="AG286" s="3075">
        <v>0</v>
      </c>
      <c r="AH286" s="3075">
        <v>0</v>
      </c>
      <c r="AI286" s="3075">
        <v>1</v>
      </c>
      <c r="AJ286" s="3075">
        <v>1</v>
      </c>
      <c r="AK286" s="3075">
        <v>0</v>
      </c>
      <c r="AL286" s="3075">
        <v>0</v>
      </c>
      <c r="AM2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6" s="386">
        <f t="shared" si="64"/>
        <v>0</v>
      </c>
      <c r="AO286" s="252">
        <f t="shared" si="65"/>
        <v>0</v>
      </c>
      <c r="AP286" s="465">
        <f>+IF(L286=1,1,0)*IF(VLOOKUP(G286,Tab_odbory[],7,FALSE)=-1,VLOOKUP(I286,Tab_predmety[],4,FALSE),OR(VLOOKUP(G286,Tab_odbory[],7,FALSE),(IF(H286=0,0,VLOOKUP(H286,Tab_odbory[],7,FALSE)&gt;0))))*IF(AM286&gt;=K_KAP,1,0)*(+Q286+S286+U286+W286+Y286+AA286+AC286+AE286+AG286+AI286+AK286)*IF(J286&gt;0,0.5,1)</f>
        <v>0</v>
      </c>
      <c r="AQ286" s="188">
        <f>+IF(L286=1,1,0)*IF(VLOOKUP(G286,Tab_odbory[],8,FALSE)=-1,VLOOKUP(I286,Tab_predmety[],5,FALSE),VLOOKUP(G286,Tab_odbory[],8,FALSE))*IF(AM286&gt;=K_KAP,1,0)*AN286</f>
        <v>0</v>
      </c>
      <c r="AR286" s="176">
        <f t="shared" si="66"/>
        <v>0</v>
      </c>
      <c r="AS286" s="176">
        <f>+T5studenti[[#This Row],[2023]]-T5studenti[[#This Row],[2023 pay]]</f>
        <v>0</v>
      </c>
      <c r="AT286" s="176">
        <f>+T5studenti[[#This Row],[2022]]+T5studenti[[#This Row],[2021]]-T5studenti[[#This Row],[2021 pay]]-T5studenti[[#This Row],[2022 pay]]</f>
        <v>0</v>
      </c>
      <c r="AU2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86" s="294">
        <f t="shared" si="67"/>
        <v>0</v>
      </c>
      <c r="AW286" s="294">
        <f t="shared" si="68"/>
        <v>0</v>
      </c>
      <c r="AX286" s="384">
        <f t="shared" si="69"/>
        <v>0</v>
      </c>
      <c r="AY286" s="176">
        <v>2.2999999999999998</v>
      </c>
      <c r="AZ2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6" s="176">
        <f>+T5studenti[[#This Row],[PPS_lv1]]*T5studenti[[#This Row],[KO]]*T5studenti[[#This Row],[KAP]]</f>
        <v>0</v>
      </c>
      <c r="BD286" s="176">
        <f>+T5studenti[[#This Row],[PPS_lv2]]*T5studenti[[#This Row],[KO]]*T5studenti[[#This Row],[KAP]]</f>
        <v>0</v>
      </c>
      <c r="BE286" s="176">
        <f>+T5studenti[[#This Row],[PPS_lv3]]*T5studenti[[#This Row],[KO]]*T5studenti[[#This Row],[KAP]]</f>
        <v>0</v>
      </c>
      <c r="BF286" s="1536">
        <f t="shared" si="70"/>
        <v>0</v>
      </c>
      <c r="BG286" s="176">
        <f t="shared" si="71"/>
        <v>0</v>
      </c>
      <c r="BH286" s="176">
        <f t="shared" si="72"/>
        <v>0</v>
      </c>
      <c r="BI286" s="1537">
        <f t="shared" si="73"/>
        <v>2</v>
      </c>
      <c r="BJ286" s="179">
        <f t="shared" si="74"/>
        <v>0</v>
      </c>
      <c r="BK286" s="882" t="str">
        <f t="shared" si="75"/>
        <v>STU</v>
      </c>
      <c r="BL286" s="176">
        <f t="shared" si="76"/>
        <v>0</v>
      </c>
      <c r="BM286" s="176">
        <f t="shared" si="77"/>
        <v>2</v>
      </c>
      <c r="BN286" s="176">
        <f t="shared" si="78"/>
        <v>0</v>
      </c>
      <c r="BO286" s="176">
        <f t="shared" si="79"/>
        <v>0</v>
      </c>
    </row>
    <row r="287" spans="1:67">
      <c r="A287" s="3075">
        <v>702000000</v>
      </c>
      <c r="B287" s="3075">
        <v>702060000</v>
      </c>
      <c r="C287" s="3075">
        <v>104207</v>
      </c>
      <c r="D287" s="3075" t="s">
        <v>287</v>
      </c>
      <c r="E287" s="3075" t="s">
        <v>577</v>
      </c>
      <c r="F287" s="3075" t="s">
        <v>590</v>
      </c>
      <c r="G287" s="3075" t="s">
        <v>280</v>
      </c>
      <c r="H287" s="3075">
        <v>0</v>
      </c>
      <c r="I287" s="3075">
        <v>0</v>
      </c>
      <c r="J287" s="3075">
        <v>0</v>
      </c>
      <c r="K287" s="3075">
        <v>5</v>
      </c>
      <c r="L287" s="3075">
        <v>2</v>
      </c>
      <c r="M287" s="3075">
        <v>3</v>
      </c>
      <c r="N287" s="3075">
        <v>3</v>
      </c>
      <c r="O287" s="3075">
        <v>19</v>
      </c>
      <c r="P287" s="3075">
        <v>19</v>
      </c>
      <c r="Q287" s="3075">
        <v>0</v>
      </c>
      <c r="R287" s="3075">
        <v>0</v>
      </c>
      <c r="S287" s="3075">
        <v>0</v>
      </c>
      <c r="T287" s="3075">
        <v>0</v>
      </c>
      <c r="U287" s="3075">
        <v>0</v>
      </c>
      <c r="V287" s="3075">
        <v>0</v>
      </c>
      <c r="W287" s="3075">
        <v>0</v>
      </c>
      <c r="X287" s="3075">
        <v>0</v>
      </c>
      <c r="Y287" s="3075">
        <v>0</v>
      </c>
      <c r="Z287" s="3075">
        <v>0</v>
      </c>
      <c r="AA287" s="3075">
        <v>0</v>
      </c>
      <c r="AB287" s="3075">
        <v>0</v>
      </c>
      <c r="AC287" s="3075">
        <v>0</v>
      </c>
      <c r="AD287" s="3075">
        <v>0</v>
      </c>
      <c r="AE287" s="3075">
        <v>0</v>
      </c>
      <c r="AF287" s="3075">
        <v>0</v>
      </c>
      <c r="AG287" s="3075">
        <v>0</v>
      </c>
      <c r="AH287" s="3075">
        <v>0</v>
      </c>
      <c r="AI287" s="3075">
        <v>1</v>
      </c>
      <c r="AJ287" s="3075">
        <v>1</v>
      </c>
      <c r="AK287" s="3075">
        <v>0</v>
      </c>
      <c r="AL287" s="3075">
        <v>0</v>
      </c>
      <c r="AM2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7" s="386">
        <f t="shared" si="64"/>
        <v>0</v>
      </c>
      <c r="AO287" s="252">
        <f t="shared" si="65"/>
        <v>0</v>
      </c>
      <c r="AP287" s="465">
        <f>+IF(L287=1,1,0)*IF(VLOOKUP(G287,Tab_odbory[],7,FALSE)=-1,VLOOKUP(I287,Tab_predmety[],4,FALSE),OR(VLOOKUP(G287,Tab_odbory[],7,FALSE),(IF(H287=0,0,VLOOKUP(H287,Tab_odbory[],7,FALSE)&gt;0))))*IF(AM287&gt;=K_KAP,1,0)*(+Q287+S287+U287+W287+Y287+AA287+AC287+AE287+AG287+AI287+AK287)*IF(J287&gt;0,0.5,1)</f>
        <v>0</v>
      </c>
      <c r="AQ287" s="188">
        <f>+IF(L287=1,1,0)*IF(VLOOKUP(G287,Tab_odbory[],8,FALSE)=-1,VLOOKUP(I287,Tab_predmety[],5,FALSE),VLOOKUP(G287,Tab_odbory[],8,FALSE))*IF(AM287&gt;=K_KAP,1,0)*AN287</f>
        <v>0</v>
      </c>
      <c r="AR287" s="176">
        <f t="shared" si="66"/>
        <v>0</v>
      </c>
      <c r="AS287" s="176">
        <f>+T5studenti[[#This Row],[2023]]-T5studenti[[#This Row],[2023 pay]]</f>
        <v>0</v>
      </c>
      <c r="AT287" s="176">
        <f>+T5studenti[[#This Row],[2022]]+T5studenti[[#This Row],[2021]]-T5studenti[[#This Row],[2021 pay]]-T5studenti[[#This Row],[2022 pay]]</f>
        <v>0</v>
      </c>
      <c r="AU2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87" s="294">
        <f t="shared" si="67"/>
        <v>0</v>
      </c>
      <c r="AW287" s="294">
        <f t="shared" si="68"/>
        <v>0</v>
      </c>
      <c r="AX287" s="384">
        <f t="shared" si="69"/>
        <v>0</v>
      </c>
      <c r="AY287" s="176">
        <v>2.2999999999999998</v>
      </c>
      <c r="AZ2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7" s="176">
        <f>+T5studenti[[#This Row],[PPS_lv1]]*T5studenti[[#This Row],[KO]]*T5studenti[[#This Row],[KAP]]</f>
        <v>0</v>
      </c>
      <c r="BD287" s="176">
        <f>+T5studenti[[#This Row],[PPS_lv2]]*T5studenti[[#This Row],[KO]]*T5studenti[[#This Row],[KAP]]</f>
        <v>0</v>
      </c>
      <c r="BE287" s="176">
        <f>+T5studenti[[#This Row],[PPS_lv3]]*T5studenti[[#This Row],[KO]]*T5studenti[[#This Row],[KAP]]</f>
        <v>0</v>
      </c>
      <c r="BF287" s="1536">
        <f t="shared" si="70"/>
        <v>0</v>
      </c>
      <c r="BG287" s="176">
        <f t="shared" si="71"/>
        <v>0</v>
      </c>
      <c r="BH287" s="176">
        <f t="shared" si="72"/>
        <v>0</v>
      </c>
      <c r="BI287" s="1537">
        <f t="shared" si="73"/>
        <v>1</v>
      </c>
      <c r="BJ287" s="179">
        <f t="shared" si="74"/>
        <v>0</v>
      </c>
      <c r="BK287" s="882" t="str">
        <f t="shared" si="75"/>
        <v>STU</v>
      </c>
      <c r="BL287" s="176">
        <f t="shared" si="76"/>
        <v>0</v>
      </c>
      <c r="BM287" s="176">
        <f t="shared" si="77"/>
        <v>1</v>
      </c>
      <c r="BN287" s="176">
        <f t="shared" si="78"/>
        <v>0</v>
      </c>
      <c r="BO287" s="176">
        <f t="shared" si="79"/>
        <v>0</v>
      </c>
    </row>
    <row r="288" spans="1:67">
      <c r="A288" s="3075">
        <v>702000000</v>
      </c>
      <c r="B288" s="3075">
        <v>702060000</v>
      </c>
      <c r="C288" s="3075">
        <v>104206</v>
      </c>
      <c r="D288" s="3075" t="s">
        <v>287</v>
      </c>
      <c r="E288" s="3075" t="s">
        <v>577</v>
      </c>
      <c r="F288" s="3075" t="s">
        <v>590</v>
      </c>
      <c r="G288" s="3075" t="s">
        <v>280</v>
      </c>
      <c r="H288" s="3075">
        <v>0</v>
      </c>
      <c r="I288" s="3075">
        <v>0</v>
      </c>
      <c r="J288" s="3075">
        <v>0</v>
      </c>
      <c r="K288" s="3075">
        <v>5</v>
      </c>
      <c r="L288" s="3075">
        <v>2</v>
      </c>
      <c r="M288" s="3075">
        <v>3</v>
      </c>
      <c r="N288" s="3075">
        <v>3</v>
      </c>
      <c r="O288" s="3075">
        <v>19</v>
      </c>
      <c r="P288" s="3075">
        <v>19</v>
      </c>
      <c r="Q288" s="3075">
        <v>0</v>
      </c>
      <c r="R288" s="3075">
        <v>0</v>
      </c>
      <c r="S288" s="3075">
        <v>0</v>
      </c>
      <c r="T288" s="3075">
        <v>0</v>
      </c>
      <c r="U288" s="3075">
        <v>0</v>
      </c>
      <c r="V288" s="3075">
        <v>0</v>
      </c>
      <c r="W288" s="3075">
        <v>0</v>
      </c>
      <c r="X288" s="3075">
        <v>0</v>
      </c>
      <c r="Y288" s="3075">
        <v>0</v>
      </c>
      <c r="Z288" s="3075">
        <v>0</v>
      </c>
      <c r="AA288" s="3075">
        <v>0</v>
      </c>
      <c r="AB288" s="3075">
        <v>0</v>
      </c>
      <c r="AC288" s="3075">
        <v>0</v>
      </c>
      <c r="AD288" s="3075">
        <v>0</v>
      </c>
      <c r="AE288" s="3075">
        <v>0</v>
      </c>
      <c r="AF288" s="3075">
        <v>0</v>
      </c>
      <c r="AG288" s="3075">
        <v>0</v>
      </c>
      <c r="AH288" s="3075">
        <v>0</v>
      </c>
      <c r="AI288" s="3075">
        <v>0</v>
      </c>
      <c r="AJ288" s="3075">
        <v>0</v>
      </c>
      <c r="AK288" s="3075">
        <v>1</v>
      </c>
      <c r="AL288" s="3075">
        <v>1</v>
      </c>
      <c r="AM2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8" s="386">
        <f t="shared" si="64"/>
        <v>0</v>
      </c>
      <c r="AO288" s="252">
        <f t="shared" si="65"/>
        <v>0</v>
      </c>
      <c r="AP288" s="465">
        <f>+IF(L288=1,1,0)*IF(VLOOKUP(G288,Tab_odbory[],7,FALSE)=-1,VLOOKUP(I288,Tab_predmety[],4,FALSE),OR(VLOOKUP(G288,Tab_odbory[],7,FALSE),(IF(H288=0,0,VLOOKUP(H288,Tab_odbory[],7,FALSE)&gt;0))))*IF(AM288&gt;=K_KAP,1,0)*(+Q288+S288+U288+W288+Y288+AA288+AC288+AE288+AG288+AI288+AK288)*IF(J288&gt;0,0.5,1)</f>
        <v>0</v>
      </c>
      <c r="AQ288" s="188">
        <f>+IF(L288=1,1,0)*IF(VLOOKUP(G288,Tab_odbory[],8,FALSE)=-1,VLOOKUP(I288,Tab_predmety[],5,FALSE),VLOOKUP(G288,Tab_odbory[],8,FALSE))*IF(AM288&gt;=K_KAP,1,0)*AN288</f>
        <v>0</v>
      </c>
      <c r="AR288" s="176">
        <f t="shared" si="66"/>
        <v>0</v>
      </c>
      <c r="AS288" s="176">
        <f>+T5studenti[[#This Row],[2023]]-T5studenti[[#This Row],[2023 pay]]</f>
        <v>0</v>
      </c>
      <c r="AT288" s="176">
        <f>+T5studenti[[#This Row],[2022]]+T5studenti[[#This Row],[2021]]-T5studenti[[#This Row],[2021 pay]]-T5studenti[[#This Row],[2022 pay]]</f>
        <v>0</v>
      </c>
      <c r="AU2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88" s="294">
        <f t="shared" si="67"/>
        <v>0</v>
      </c>
      <c r="AW288" s="294">
        <f t="shared" si="68"/>
        <v>0</v>
      </c>
      <c r="AX288" s="384">
        <f t="shared" si="69"/>
        <v>0</v>
      </c>
      <c r="AY288" s="176">
        <v>2.2999999999999998</v>
      </c>
      <c r="AZ2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8" s="176">
        <f>+T5studenti[[#This Row],[PPS_lv1]]*T5studenti[[#This Row],[KO]]*T5studenti[[#This Row],[KAP]]</f>
        <v>0</v>
      </c>
      <c r="BD288" s="176">
        <f>+T5studenti[[#This Row],[PPS_lv2]]*T5studenti[[#This Row],[KO]]*T5studenti[[#This Row],[KAP]]</f>
        <v>0</v>
      </c>
      <c r="BE288" s="176">
        <f>+T5studenti[[#This Row],[PPS_lv3]]*T5studenti[[#This Row],[KO]]*T5studenti[[#This Row],[KAP]]</f>
        <v>0</v>
      </c>
      <c r="BF288" s="1536">
        <f t="shared" si="70"/>
        <v>0</v>
      </c>
      <c r="BG288" s="176">
        <f t="shared" si="71"/>
        <v>0</v>
      </c>
      <c r="BH288" s="176">
        <f t="shared" si="72"/>
        <v>0</v>
      </c>
      <c r="BI288" s="1537">
        <f t="shared" si="73"/>
        <v>1</v>
      </c>
      <c r="BJ288" s="179">
        <f t="shared" si="74"/>
        <v>0</v>
      </c>
      <c r="BK288" s="882" t="str">
        <f t="shared" si="75"/>
        <v>STU</v>
      </c>
      <c r="BL288" s="176">
        <f t="shared" si="76"/>
        <v>0</v>
      </c>
      <c r="BM288" s="176">
        <f t="shared" si="77"/>
        <v>1</v>
      </c>
      <c r="BN288" s="176">
        <f t="shared" si="78"/>
        <v>0</v>
      </c>
      <c r="BO288" s="176">
        <f t="shared" si="79"/>
        <v>0</v>
      </c>
    </row>
    <row r="289" spans="1:67">
      <c r="A289" s="3075">
        <v>709000000</v>
      </c>
      <c r="B289" s="3075">
        <v>709040000</v>
      </c>
      <c r="C289" s="3075">
        <v>184063</v>
      </c>
      <c r="D289" s="3075" t="s">
        <v>322</v>
      </c>
      <c r="E289" s="3075" t="s">
        <v>312</v>
      </c>
      <c r="F289" s="3075" t="s">
        <v>336</v>
      </c>
      <c r="G289" s="3075" t="s">
        <v>378</v>
      </c>
      <c r="H289" s="3075">
        <v>0</v>
      </c>
      <c r="I289" s="3075">
        <v>0</v>
      </c>
      <c r="J289" s="3075">
        <v>0</v>
      </c>
      <c r="K289" s="3075">
        <v>4</v>
      </c>
      <c r="L289" s="3075">
        <v>1</v>
      </c>
      <c r="M289" s="3075">
        <v>3</v>
      </c>
      <c r="N289" s="3075">
        <v>3</v>
      </c>
      <c r="O289" s="3075">
        <v>0</v>
      </c>
      <c r="P289" s="3075">
        <v>0</v>
      </c>
      <c r="Q289" s="3075">
        <v>0</v>
      </c>
      <c r="R289" s="3075">
        <v>0</v>
      </c>
      <c r="S289" s="3075">
        <v>0</v>
      </c>
      <c r="T289" s="3075">
        <v>0</v>
      </c>
      <c r="U289" s="3075">
        <v>0</v>
      </c>
      <c r="V289" s="3075">
        <v>0</v>
      </c>
      <c r="W289" s="3075">
        <v>0</v>
      </c>
      <c r="X289" s="3075">
        <v>0</v>
      </c>
      <c r="Y289" s="3075">
        <v>0</v>
      </c>
      <c r="Z289" s="3075">
        <v>0</v>
      </c>
      <c r="AA289" s="3075">
        <v>0</v>
      </c>
      <c r="AB289" s="3075">
        <v>0</v>
      </c>
      <c r="AC289" s="3075">
        <v>1</v>
      </c>
      <c r="AD289" s="3075">
        <v>1</v>
      </c>
      <c r="AE289" s="3075">
        <v>0</v>
      </c>
      <c r="AF289" s="3075">
        <v>0</v>
      </c>
      <c r="AG289" s="3075">
        <v>3</v>
      </c>
      <c r="AH289" s="3075">
        <v>0</v>
      </c>
      <c r="AI289" s="3075">
        <v>0</v>
      </c>
      <c r="AJ289" s="3075">
        <v>0</v>
      </c>
      <c r="AK289" s="3075">
        <v>1</v>
      </c>
      <c r="AL289" s="3075">
        <v>0</v>
      </c>
      <c r="AM2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9" s="386">
        <f t="shared" si="64"/>
        <v>4</v>
      </c>
      <c r="AO289" s="252">
        <f t="shared" si="65"/>
        <v>0</v>
      </c>
      <c r="AP289" s="465">
        <f>+IF(L289=1,1,0)*IF(VLOOKUP(G289,Tab_odbory[],7,FALSE)=-1,VLOOKUP(I289,Tab_predmety[],4,FALSE),OR(VLOOKUP(G289,Tab_odbory[],7,FALSE),(IF(H289=0,0,VLOOKUP(H289,Tab_odbory[],7,FALSE)&gt;0))))*IF(AM289&gt;=K_KAP,1,0)*(+Q289+S289+U289+W289+Y289+AA289+AC289+AE289+AG289+AI289+AK289)*IF(J289&gt;0,0.5,1)</f>
        <v>0</v>
      </c>
      <c r="AQ289" s="188">
        <f>+IF(L289=1,1,0)*IF(VLOOKUP(G289,Tab_odbory[],8,FALSE)=-1,VLOOKUP(I289,Tab_predmety[],5,FALSE),VLOOKUP(G289,Tab_odbory[],8,FALSE))*IF(AM289&gt;=K_KAP,1,0)*AN289</f>
        <v>4</v>
      </c>
      <c r="AR289" s="176">
        <f t="shared" si="66"/>
        <v>4</v>
      </c>
      <c r="AS289" s="176">
        <f>+T5studenti[[#This Row],[2023]]-T5studenti[[#This Row],[2023 pay]]</f>
        <v>1</v>
      </c>
      <c r="AT289" s="176">
        <f>+T5studenti[[#This Row],[2022]]+T5studenti[[#This Row],[2021]]-T5studenti[[#This Row],[2021 pay]]-T5studenti[[#This Row],[2022 pay]]</f>
        <v>3</v>
      </c>
      <c r="AU2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89" s="294">
        <f t="shared" si="67"/>
        <v>3</v>
      </c>
      <c r="AW289" s="294">
        <f t="shared" si="68"/>
        <v>3</v>
      </c>
      <c r="AX289" s="384">
        <f t="shared" si="69"/>
        <v>3</v>
      </c>
      <c r="AY289" s="176">
        <v>2.2999999999999998</v>
      </c>
      <c r="AZ2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289" s="176">
        <f>+T5studenti[[#This Row],[PPS_lv1]]*T5studenti[[#This Row],[KO]]*T5studenti[[#This Row],[KAP]]</f>
        <v>0</v>
      </c>
      <c r="BD289" s="176">
        <f>+T5studenti[[#This Row],[PPS_lv2]]*T5studenti[[#This Row],[KO]]*T5studenti[[#This Row],[KAP]]</f>
        <v>0</v>
      </c>
      <c r="BE289" s="176">
        <f>+T5studenti[[#This Row],[PPS_lv3]]*T5studenti[[#This Row],[KO]]*T5studenti[[#This Row],[KAP]]</f>
        <v>27.599999999999998</v>
      </c>
      <c r="BF289" s="1536">
        <f t="shared" si="70"/>
        <v>12</v>
      </c>
      <c r="BG289" s="176">
        <f t="shared" si="71"/>
        <v>27.599999999999998</v>
      </c>
      <c r="BH289" s="176">
        <f t="shared" si="72"/>
        <v>27.599999999999998</v>
      </c>
      <c r="BI289" s="1537">
        <f t="shared" si="73"/>
        <v>5</v>
      </c>
      <c r="BJ289" s="179">
        <f t="shared" si="74"/>
        <v>4</v>
      </c>
      <c r="BK289" s="882" t="str">
        <f t="shared" si="75"/>
        <v>TUKE</v>
      </c>
      <c r="BL289" s="176">
        <f t="shared" si="76"/>
        <v>6.8999999999999995</v>
      </c>
      <c r="BM289" s="176">
        <f t="shared" si="77"/>
        <v>1</v>
      </c>
      <c r="BN289" s="176">
        <f t="shared" si="78"/>
        <v>4</v>
      </c>
      <c r="BO289" s="176">
        <f t="shared" si="79"/>
        <v>5</v>
      </c>
    </row>
    <row r="290" spans="1:67">
      <c r="A290" s="3075">
        <v>709000000</v>
      </c>
      <c r="B290" s="3075">
        <v>709040000</v>
      </c>
      <c r="C290" s="3075">
        <v>184064</v>
      </c>
      <c r="D290" s="3075" t="s">
        <v>322</v>
      </c>
      <c r="E290" s="3075" t="s">
        <v>312</v>
      </c>
      <c r="F290" s="3075" t="s">
        <v>336</v>
      </c>
      <c r="G290" s="3075" t="s">
        <v>378</v>
      </c>
      <c r="H290" s="3075">
        <v>0</v>
      </c>
      <c r="I290" s="3075">
        <v>0</v>
      </c>
      <c r="J290" s="3075">
        <v>0</v>
      </c>
      <c r="K290" s="3075">
        <v>5</v>
      </c>
      <c r="L290" s="3075">
        <v>2</v>
      </c>
      <c r="M290" s="3075">
        <v>3</v>
      </c>
      <c r="N290" s="3075">
        <v>3</v>
      </c>
      <c r="O290" s="3075">
        <v>0</v>
      </c>
      <c r="P290" s="3075">
        <v>0</v>
      </c>
      <c r="Q290" s="3075">
        <v>0</v>
      </c>
      <c r="R290" s="3075">
        <v>0</v>
      </c>
      <c r="S290" s="3075">
        <v>0</v>
      </c>
      <c r="T290" s="3075">
        <v>0</v>
      </c>
      <c r="U290" s="3075">
        <v>0</v>
      </c>
      <c r="V290" s="3075">
        <v>0</v>
      </c>
      <c r="W290" s="3075">
        <v>0</v>
      </c>
      <c r="X290" s="3075">
        <v>0</v>
      </c>
      <c r="Y290" s="3075">
        <v>0</v>
      </c>
      <c r="Z290" s="3075">
        <v>0</v>
      </c>
      <c r="AA290" s="3075">
        <v>0</v>
      </c>
      <c r="AB290" s="3075">
        <v>0</v>
      </c>
      <c r="AC290" s="3075">
        <v>0</v>
      </c>
      <c r="AD290" s="3075">
        <v>0</v>
      </c>
      <c r="AE290" s="3075">
        <v>1</v>
      </c>
      <c r="AF290" s="3075">
        <v>1</v>
      </c>
      <c r="AG290" s="3075">
        <v>0</v>
      </c>
      <c r="AH290" s="3075">
        <v>0</v>
      </c>
      <c r="AI290" s="3075">
        <v>3</v>
      </c>
      <c r="AJ290" s="3075">
        <v>3</v>
      </c>
      <c r="AK290" s="3075">
        <v>2</v>
      </c>
      <c r="AL290" s="3075">
        <v>2</v>
      </c>
      <c r="AM2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0" s="386">
        <f t="shared" si="64"/>
        <v>0</v>
      </c>
      <c r="AO290" s="252">
        <f t="shared" si="65"/>
        <v>0</v>
      </c>
      <c r="AP290" s="465">
        <f>+IF(L290=1,1,0)*IF(VLOOKUP(G290,Tab_odbory[],7,FALSE)=-1,VLOOKUP(I290,Tab_predmety[],4,FALSE),OR(VLOOKUP(G290,Tab_odbory[],7,FALSE),(IF(H290=0,0,VLOOKUP(H290,Tab_odbory[],7,FALSE)&gt;0))))*IF(AM290&gt;=K_KAP,1,0)*(+Q290+S290+U290+W290+Y290+AA290+AC290+AE290+AG290+AI290+AK290)*IF(J290&gt;0,0.5,1)</f>
        <v>0</v>
      </c>
      <c r="AQ290" s="188">
        <f>+IF(L290=1,1,0)*IF(VLOOKUP(G290,Tab_odbory[],8,FALSE)=-1,VLOOKUP(I290,Tab_predmety[],5,FALSE),VLOOKUP(G290,Tab_odbory[],8,FALSE))*IF(AM290&gt;=K_KAP,1,0)*AN290</f>
        <v>0</v>
      </c>
      <c r="AR290" s="176">
        <f t="shared" si="66"/>
        <v>0</v>
      </c>
      <c r="AS290" s="176">
        <f>+T5studenti[[#This Row],[2023]]-T5studenti[[#This Row],[2023 pay]]</f>
        <v>0</v>
      </c>
      <c r="AT290" s="176">
        <f>+T5studenti[[#This Row],[2022]]+T5studenti[[#This Row],[2021]]-T5studenti[[#This Row],[2021 pay]]-T5studenti[[#This Row],[2022 pay]]</f>
        <v>0</v>
      </c>
      <c r="AU2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90" s="294">
        <f t="shared" si="67"/>
        <v>0</v>
      </c>
      <c r="AW290" s="294">
        <f t="shared" si="68"/>
        <v>0</v>
      </c>
      <c r="AX290" s="384">
        <f t="shared" si="69"/>
        <v>0</v>
      </c>
      <c r="AY290" s="176">
        <v>2.2999999999999998</v>
      </c>
      <c r="AZ2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0" s="176">
        <f>+T5studenti[[#This Row],[PPS_lv1]]*T5studenti[[#This Row],[KO]]*T5studenti[[#This Row],[KAP]]</f>
        <v>0</v>
      </c>
      <c r="BD290" s="176">
        <f>+T5studenti[[#This Row],[PPS_lv2]]*T5studenti[[#This Row],[KO]]*T5studenti[[#This Row],[KAP]]</f>
        <v>0</v>
      </c>
      <c r="BE290" s="176">
        <f>+T5studenti[[#This Row],[PPS_lv3]]*T5studenti[[#This Row],[KO]]*T5studenti[[#This Row],[KAP]]</f>
        <v>0</v>
      </c>
      <c r="BF290" s="1536">
        <f t="shared" si="70"/>
        <v>0</v>
      </c>
      <c r="BG290" s="176">
        <f t="shared" si="71"/>
        <v>0</v>
      </c>
      <c r="BH290" s="176">
        <f t="shared" si="72"/>
        <v>0</v>
      </c>
      <c r="BI290" s="1537">
        <f t="shared" si="73"/>
        <v>6</v>
      </c>
      <c r="BJ290" s="179">
        <f t="shared" si="74"/>
        <v>0</v>
      </c>
      <c r="BK290" s="882" t="str">
        <f t="shared" si="75"/>
        <v>TUKE</v>
      </c>
      <c r="BL290" s="176">
        <f t="shared" si="76"/>
        <v>0</v>
      </c>
      <c r="BM290" s="176">
        <f t="shared" si="77"/>
        <v>6</v>
      </c>
      <c r="BN290" s="176">
        <f t="shared" si="78"/>
        <v>0</v>
      </c>
      <c r="BO290" s="176">
        <f t="shared" si="79"/>
        <v>0</v>
      </c>
    </row>
    <row r="291" spans="1:67">
      <c r="A291" s="3075">
        <v>709000000</v>
      </c>
      <c r="B291" s="3075">
        <v>709020000</v>
      </c>
      <c r="C291" s="3075">
        <v>21074</v>
      </c>
      <c r="D291" s="3075" t="s">
        <v>322</v>
      </c>
      <c r="E291" s="3075" t="s">
        <v>614</v>
      </c>
      <c r="F291" s="3075" t="s">
        <v>798</v>
      </c>
      <c r="G291" s="3075" t="s">
        <v>643</v>
      </c>
      <c r="H291" s="3075">
        <v>0</v>
      </c>
      <c r="I291" s="3075">
        <v>0</v>
      </c>
      <c r="J291" s="3075">
        <v>0</v>
      </c>
      <c r="K291" s="3075">
        <v>3</v>
      </c>
      <c r="L291" s="3075">
        <v>1</v>
      </c>
      <c r="M291" s="3075">
        <v>1</v>
      </c>
      <c r="N291" s="3075">
        <v>1</v>
      </c>
      <c r="O291" s="3075">
        <v>16</v>
      </c>
      <c r="P291" s="3075">
        <v>16</v>
      </c>
      <c r="Q291" s="3075">
        <v>0</v>
      </c>
      <c r="R291" s="3075">
        <v>0</v>
      </c>
      <c r="S291" s="3075">
        <v>0</v>
      </c>
      <c r="T291" s="3075">
        <v>0</v>
      </c>
      <c r="U291" s="3075">
        <v>0</v>
      </c>
      <c r="V291" s="3075">
        <v>0</v>
      </c>
      <c r="W291" s="3075">
        <v>0</v>
      </c>
      <c r="X291" s="3075">
        <v>0</v>
      </c>
      <c r="Y291" s="3075">
        <v>0</v>
      </c>
      <c r="Z291" s="3075">
        <v>0</v>
      </c>
      <c r="AA291" s="3075">
        <v>0</v>
      </c>
      <c r="AB291" s="3075">
        <v>0</v>
      </c>
      <c r="AC291" s="3075">
        <v>0</v>
      </c>
      <c r="AD291" s="3075">
        <v>0</v>
      </c>
      <c r="AE291" s="3075">
        <v>2</v>
      </c>
      <c r="AF291" s="3075">
        <v>2</v>
      </c>
      <c r="AG291" s="3075">
        <v>9</v>
      </c>
      <c r="AH291" s="3075">
        <v>4</v>
      </c>
      <c r="AI291" s="3075">
        <v>6</v>
      </c>
      <c r="AJ291" s="3075">
        <v>0</v>
      </c>
      <c r="AK291" s="3075">
        <v>10</v>
      </c>
      <c r="AL291" s="3075">
        <v>1</v>
      </c>
      <c r="AM2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1" s="386">
        <f t="shared" si="64"/>
        <v>20</v>
      </c>
      <c r="AO291" s="252">
        <f t="shared" si="65"/>
        <v>27</v>
      </c>
      <c r="AP291" s="465">
        <f>+IF(L291=1,1,0)*IF(VLOOKUP(G291,Tab_odbory[],7,FALSE)=-1,VLOOKUP(I291,Tab_predmety[],4,FALSE),OR(VLOOKUP(G291,Tab_odbory[],7,FALSE),(IF(H291=0,0,VLOOKUP(H291,Tab_odbory[],7,FALSE)&gt;0))))*IF(AM291&gt;=K_KAP,1,0)*(+Q291+S291+U291+W291+Y291+AA291+AC291+AE291+AG291+AI291+AK291)*IF(J291&gt;0,0.5,1)</f>
        <v>0</v>
      </c>
      <c r="AQ291" s="188">
        <f>+IF(L291=1,1,0)*IF(VLOOKUP(G291,Tab_odbory[],8,FALSE)=-1,VLOOKUP(I291,Tab_predmety[],5,FALSE),VLOOKUP(G291,Tab_odbory[],8,FALSE))*IF(AM291&gt;=K_KAP,1,0)*AN291</f>
        <v>0</v>
      </c>
      <c r="AR291" s="176">
        <f t="shared" si="66"/>
        <v>20</v>
      </c>
      <c r="AS291" s="176">
        <f>+T5studenti[[#This Row],[2023]]-T5studenti[[#This Row],[2023 pay]]</f>
        <v>9</v>
      </c>
      <c r="AT291" s="176">
        <f>+T5studenti[[#This Row],[2022]]+T5studenti[[#This Row],[2021]]-T5studenti[[#This Row],[2021 pay]]-T5studenti[[#This Row],[2022 pay]]</f>
        <v>11</v>
      </c>
      <c r="AU2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91" s="294">
        <f t="shared" si="67"/>
        <v>0.7</v>
      </c>
      <c r="AW291" s="294">
        <f t="shared" si="68"/>
        <v>1</v>
      </c>
      <c r="AX291" s="384">
        <f t="shared" si="69"/>
        <v>1</v>
      </c>
      <c r="AY291" s="176">
        <v>2.2999999999999998</v>
      </c>
      <c r="AZ2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</v>
      </c>
      <c r="BA2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1" s="176">
        <f>+T5studenti[[#This Row],[PPS_lv1]]*T5studenti[[#This Row],[KO]]*T5studenti[[#This Row],[KAP]]</f>
        <v>39.79</v>
      </c>
      <c r="BD291" s="176">
        <f>+T5studenti[[#This Row],[PPS_lv2]]*T5studenti[[#This Row],[KO]]*T5studenti[[#This Row],[KAP]]</f>
        <v>0</v>
      </c>
      <c r="BE291" s="176">
        <f>+T5studenti[[#This Row],[PPS_lv3]]*T5studenti[[#This Row],[KO]]*T5studenti[[#This Row],[KAP]]</f>
        <v>0</v>
      </c>
      <c r="BF291" s="1536">
        <f t="shared" si="70"/>
        <v>17.3</v>
      </c>
      <c r="BG291" s="176">
        <f t="shared" si="71"/>
        <v>39.79</v>
      </c>
      <c r="BH291" s="176">
        <f t="shared" si="72"/>
        <v>39.79</v>
      </c>
      <c r="BI291" s="1537">
        <f t="shared" si="73"/>
        <v>27</v>
      </c>
      <c r="BJ291" s="179">
        <f t="shared" si="74"/>
        <v>0</v>
      </c>
      <c r="BK291" s="882" t="str">
        <f t="shared" si="75"/>
        <v>TUKE</v>
      </c>
      <c r="BL291" s="176">
        <f t="shared" si="76"/>
        <v>20.7</v>
      </c>
      <c r="BM291" s="176">
        <f t="shared" si="77"/>
        <v>7</v>
      </c>
      <c r="BN291" s="176">
        <f t="shared" si="78"/>
        <v>20</v>
      </c>
      <c r="BO291" s="176">
        <f t="shared" si="79"/>
        <v>27</v>
      </c>
    </row>
    <row r="292" spans="1:67">
      <c r="A292" s="3075">
        <v>709000000</v>
      </c>
      <c r="B292" s="3075">
        <v>709020000</v>
      </c>
      <c r="C292" s="3075">
        <v>104952</v>
      </c>
      <c r="D292" s="3075" t="s">
        <v>322</v>
      </c>
      <c r="E292" s="3075" t="s">
        <v>614</v>
      </c>
      <c r="F292" s="3075" t="s">
        <v>798</v>
      </c>
      <c r="G292" s="3075" t="s">
        <v>394</v>
      </c>
      <c r="H292" s="3075">
        <v>0</v>
      </c>
      <c r="I292" s="3075">
        <v>0</v>
      </c>
      <c r="J292" s="3075">
        <v>0</v>
      </c>
      <c r="K292" s="3075">
        <v>5</v>
      </c>
      <c r="L292" s="3075">
        <v>2</v>
      </c>
      <c r="M292" s="3075">
        <v>3</v>
      </c>
      <c r="N292" s="3075">
        <v>3</v>
      </c>
      <c r="O292" s="3075">
        <v>19</v>
      </c>
      <c r="P292" s="3075">
        <v>19</v>
      </c>
      <c r="Q292" s="3075">
        <v>0</v>
      </c>
      <c r="R292" s="3075">
        <v>0</v>
      </c>
      <c r="S292" s="3075">
        <v>0</v>
      </c>
      <c r="T292" s="3075">
        <v>0</v>
      </c>
      <c r="U292" s="3075">
        <v>0</v>
      </c>
      <c r="V292" s="3075">
        <v>0</v>
      </c>
      <c r="W292" s="3075">
        <v>0</v>
      </c>
      <c r="X292" s="3075">
        <v>0</v>
      </c>
      <c r="Y292" s="3075">
        <v>0</v>
      </c>
      <c r="Z292" s="3075">
        <v>0</v>
      </c>
      <c r="AA292" s="3075">
        <v>0</v>
      </c>
      <c r="AB292" s="3075">
        <v>0</v>
      </c>
      <c r="AC292" s="3075">
        <v>0</v>
      </c>
      <c r="AD292" s="3075">
        <v>0</v>
      </c>
      <c r="AE292" s="3075">
        <v>0</v>
      </c>
      <c r="AF292" s="3075">
        <v>0</v>
      </c>
      <c r="AG292" s="3075">
        <v>1</v>
      </c>
      <c r="AH292" s="3075">
        <v>1</v>
      </c>
      <c r="AI292" s="3075">
        <v>1</v>
      </c>
      <c r="AJ292" s="3075">
        <v>1</v>
      </c>
      <c r="AK292" s="3075">
        <v>1</v>
      </c>
      <c r="AL292" s="3075">
        <v>1</v>
      </c>
      <c r="AM2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2" s="386">
        <f t="shared" si="64"/>
        <v>0</v>
      </c>
      <c r="AO292" s="252">
        <f t="shared" si="65"/>
        <v>0</v>
      </c>
      <c r="AP292" s="465">
        <f>+IF(L292=1,1,0)*IF(VLOOKUP(G292,Tab_odbory[],7,FALSE)=-1,VLOOKUP(I292,Tab_predmety[],4,FALSE),OR(VLOOKUP(G292,Tab_odbory[],7,FALSE),(IF(H292=0,0,VLOOKUP(H292,Tab_odbory[],7,FALSE)&gt;0))))*IF(AM292&gt;=K_KAP,1,0)*(+Q292+S292+U292+W292+Y292+AA292+AC292+AE292+AG292+AI292+AK292)*IF(J292&gt;0,0.5,1)</f>
        <v>0</v>
      </c>
      <c r="AQ292" s="188">
        <f>+IF(L292=1,1,0)*IF(VLOOKUP(G292,Tab_odbory[],8,FALSE)=-1,VLOOKUP(I292,Tab_predmety[],5,FALSE),VLOOKUP(G292,Tab_odbory[],8,FALSE))*IF(AM292&gt;=K_KAP,1,0)*AN292</f>
        <v>0</v>
      </c>
      <c r="AR292" s="176">
        <f t="shared" si="66"/>
        <v>0</v>
      </c>
      <c r="AS292" s="176">
        <f>+T5studenti[[#This Row],[2023]]-T5studenti[[#This Row],[2023 pay]]</f>
        <v>0</v>
      </c>
      <c r="AT292" s="176">
        <f>+T5studenti[[#This Row],[2022]]+T5studenti[[#This Row],[2021]]-T5studenti[[#This Row],[2021 pay]]-T5studenti[[#This Row],[2022 pay]]</f>
        <v>0</v>
      </c>
      <c r="AU2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92" s="294">
        <f t="shared" si="67"/>
        <v>0</v>
      </c>
      <c r="AW292" s="294">
        <f t="shared" si="68"/>
        <v>0</v>
      </c>
      <c r="AX292" s="384">
        <f t="shared" si="69"/>
        <v>0</v>
      </c>
      <c r="AY292" s="176">
        <v>2.2999999999999998</v>
      </c>
      <c r="AZ2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2" s="176">
        <f>+T5studenti[[#This Row],[PPS_lv1]]*T5studenti[[#This Row],[KO]]*T5studenti[[#This Row],[KAP]]</f>
        <v>0</v>
      </c>
      <c r="BD292" s="176">
        <f>+T5studenti[[#This Row],[PPS_lv2]]*T5studenti[[#This Row],[KO]]*T5studenti[[#This Row],[KAP]]</f>
        <v>0</v>
      </c>
      <c r="BE292" s="176">
        <f>+T5studenti[[#This Row],[PPS_lv3]]*T5studenti[[#This Row],[KO]]*T5studenti[[#This Row],[KAP]]</f>
        <v>0</v>
      </c>
      <c r="BF292" s="1536">
        <f t="shared" si="70"/>
        <v>0</v>
      </c>
      <c r="BG292" s="176">
        <f t="shared" si="71"/>
        <v>0</v>
      </c>
      <c r="BH292" s="176">
        <f t="shared" si="72"/>
        <v>0</v>
      </c>
      <c r="BI292" s="1537">
        <f t="shared" si="73"/>
        <v>3</v>
      </c>
      <c r="BJ292" s="179">
        <f t="shared" si="74"/>
        <v>0</v>
      </c>
      <c r="BK292" s="882" t="str">
        <f t="shared" si="75"/>
        <v>TUKE</v>
      </c>
      <c r="BL292" s="176">
        <f t="shared" si="76"/>
        <v>0</v>
      </c>
      <c r="BM292" s="176">
        <f t="shared" si="77"/>
        <v>3</v>
      </c>
      <c r="BN292" s="176">
        <f t="shared" si="78"/>
        <v>0</v>
      </c>
      <c r="BO292" s="176">
        <f t="shared" si="79"/>
        <v>0</v>
      </c>
    </row>
    <row r="293" spans="1:67">
      <c r="A293" s="3075">
        <v>709000000</v>
      </c>
      <c r="B293" s="3075">
        <v>709010000</v>
      </c>
      <c r="C293" s="3075">
        <v>105073</v>
      </c>
      <c r="D293" s="3075" t="s">
        <v>322</v>
      </c>
      <c r="E293" s="3075" t="s">
        <v>392</v>
      </c>
      <c r="F293" s="3075" t="s">
        <v>1383</v>
      </c>
      <c r="G293" s="3075" t="s">
        <v>394</v>
      </c>
      <c r="H293" s="3075">
        <v>0</v>
      </c>
      <c r="I293" s="3075">
        <v>0</v>
      </c>
      <c r="J293" s="3075">
        <v>0</v>
      </c>
      <c r="K293" s="3075">
        <v>4</v>
      </c>
      <c r="L293" s="3075">
        <v>2</v>
      </c>
      <c r="M293" s="3075">
        <v>3</v>
      </c>
      <c r="N293" s="3075">
        <v>3</v>
      </c>
      <c r="O293" s="3075">
        <v>19</v>
      </c>
      <c r="P293" s="3075">
        <v>19</v>
      </c>
      <c r="Q293" s="3075">
        <v>0</v>
      </c>
      <c r="R293" s="3075">
        <v>0</v>
      </c>
      <c r="S293" s="3075">
        <v>0</v>
      </c>
      <c r="T293" s="3075">
        <v>0</v>
      </c>
      <c r="U293" s="3075">
        <v>0</v>
      </c>
      <c r="V293" s="3075">
        <v>0</v>
      </c>
      <c r="W293" s="3075">
        <v>0</v>
      </c>
      <c r="X293" s="3075">
        <v>0</v>
      </c>
      <c r="Y293" s="3075">
        <v>1</v>
      </c>
      <c r="Z293" s="3075">
        <v>1</v>
      </c>
      <c r="AA293" s="3075">
        <v>1</v>
      </c>
      <c r="AB293" s="3075">
        <v>1</v>
      </c>
      <c r="AC293" s="3075">
        <v>2</v>
      </c>
      <c r="AD293" s="3075">
        <v>2</v>
      </c>
      <c r="AE293" s="3075">
        <v>1</v>
      </c>
      <c r="AF293" s="3075">
        <v>1</v>
      </c>
      <c r="AG293" s="3075">
        <v>0</v>
      </c>
      <c r="AH293" s="3075">
        <v>0</v>
      </c>
      <c r="AI293" s="3075">
        <v>3</v>
      </c>
      <c r="AJ293" s="3075">
        <v>3</v>
      </c>
      <c r="AK293" s="3075">
        <v>3</v>
      </c>
      <c r="AL293" s="3075">
        <v>3</v>
      </c>
      <c r="AM2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3" s="386">
        <f t="shared" si="64"/>
        <v>0</v>
      </c>
      <c r="AO293" s="252">
        <f t="shared" si="65"/>
        <v>0</v>
      </c>
      <c r="AP293" s="465">
        <f>+IF(L293=1,1,0)*IF(VLOOKUP(G293,Tab_odbory[],7,FALSE)=-1,VLOOKUP(I293,Tab_predmety[],4,FALSE),OR(VLOOKUP(G293,Tab_odbory[],7,FALSE),(IF(H293=0,0,VLOOKUP(H293,Tab_odbory[],7,FALSE)&gt;0))))*IF(AM293&gt;=K_KAP,1,0)*(+Q293+S293+U293+W293+Y293+AA293+AC293+AE293+AG293+AI293+AK293)*IF(J293&gt;0,0.5,1)</f>
        <v>0</v>
      </c>
      <c r="AQ293" s="188">
        <f>+IF(L293=1,1,0)*IF(VLOOKUP(G293,Tab_odbory[],8,FALSE)=-1,VLOOKUP(I293,Tab_predmety[],5,FALSE),VLOOKUP(G293,Tab_odbory[],8,FALSE))*IF(AM293&gt;=K_KAP,1,0)*AN293</f>
        <v>0</v>
      </c>
      <c r="AR293" s="176">
        <f t="shared" si="66"/>
        <v>0</v>
      </c>
      <c r="AS293" s="176">
        <f>+T5studenti[[#This Row],[2023]]-T5studenti[[#This Row],[2023 pay]]</f>
        <v>0</v>
      </c>
      <c r="AT293" s="176">
        <f>+T5studenti[[#This Row],[2022]]+T5studenti[[#This Row],[2021]]-T5studenti[[#This Row],[2021 pay]]-T5studenti[[#This Row],[2022 pay]]</f>
        <v>0</v>
      </c>
      <c r="AU2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93" s="294">
        <f t="shared" si="67"/>
        <v>0</v>
      </c>
      <c r="AW293" s="294">
        <f t="shared" si="68"/>
        <v>0</v>
      </c>
      <c r="AX293" s="384">
        <f t="shared" si="69"/>
        <v>0</v>
      </c>
      <c r="AY293" s="176">
        <v>2.2999999999999998</v>
      </c>
      <c r="AZ2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3" s="176">
        <f>+T5studenti[[#This Row],[PPS_lv1]]*T5studenti[[#This Row],[KO]]*T5studenti[[#This Row],[KAP]]</f>
        <v>0</v>
      </c>
      <c r="BD293" s="176">
        <f>+T5studenti[[#This Row],[PPS_lv2]]*T5studenti[[#This Row],[KO]]*T5studenti[[#This Row],[KAP]]</f>
        <v>0</v>
      </c>
      <c r="BE293" s="176">
        <f>+T5studenti[[#This Row],[PPS_lv3]]*T5studenti[[#This Row],[KO]]*T5studenti[[#This Row],[KAP]]</f>
        <v>0</v>
      </c>
      <c r="BF293" s="1536">
        <f t="shared" si="70"/>
        <v>0</v>
      </c>
      <c r="BG293" s="176">
        <f t="shared" si="71"/>
        <v>0</v>
      </c>
      <c r="BH293" s="176">
        <f t="shared" si="72"/>
        <v>0</v>
      </c>
      <c r="BI293" s="1537">
        <f t="shared" si="73"/>
        <v>11</v>
      </c>
      <c r="BJ293" s="179">
        <f t="shared" si="74"/>
        <v>0</v>
      </c>
      <c r="BK293" s="882" t="str">
        <f t="shared" si="75"/>
        <v>TUKE</v>
      </c>
      <c r="BL293" s="176">
        <f t="shared" si="76"/>
        <v>0</v>
      </c>
      <c r="BM293" s="176">
        <f t="shared" si="77"/>
        <v>11</v>
      </c>
      <c r="BN293" s="176">
        <f t="shared" si="78"/>
        <v>0</v>
      </c>
      <c r="BO293" s="176">
        <f t="shared" si="79"/>
        <v>0</v>
      </c>
    </row>
    <row r="294" spans="1:67">
      <c r="A294" s="3075">
        <v>709000000</v>
      </c>
      <c r="B294" s="3075">
        <v>709010000</v>
      </c>
      <c r="C294" s="3075">
        <v>105002</v>
      </c>
      <c r="D294" s="3075" t="s">
        <v>322</v>
      </c>
      <c r="E294" s="3075" t="s">
        <v>392</v>
      </c>
      <c r="F294" s="3075" t="s">
        <v>1405</v>
      </c>
      <c r="G294" s="3075" t="s">
        <v>394</v>
      </c>
      <c r="H294" s="3075">
        <v>0</v>
      </c>
      <c r="I294" s="3075">
        <v>0</v>
      </c>
      <c r="J294" s="3075">
        <v>0</v>
      </c>
      <c r="K294" s="3075">
        <v>4</v>
      </c>
      <c r="L294" s="3075">
        <v>2</v>
      </c>
      <c r="M294" s="3075">
        <v>3</v>
      </c>
      <c r="N294" s="3075">
        <v>3</v>
      </c>
      <c r="O294" s="3075">
        <v>19</v>
      </c>
      <c r="P294" s="3075">
        <v>19</v>
      </c>
      <c r="Q294" s="3075">
        <v>0</v>
      </c>
      <c r="R294" s="3075">
        <v>0</v>
      </c>
      <c r="S294" s="3075">
        <v>0</v>
      </c>
      <c r="T294" s="3075">
        <v>0</v>
      </c>
      <c r="U294" s="3075">
        <v>0</v>
      </c>
      <c r="V294" s="3075">
        <v>0</v>
      </c>
      <c r="W294" s="3075">
        <v>0</v>
      </c>
      <c r="X294" s="3075">
        <v>0</v>
      </c>
      <c r="Y294" s="3075">
        <v>2</v>
      </c>
      <c r="Z294" s="3075">
        <v>2</v>
      </c>
      <c r="AA294" s="3075">
        <v>0</v>
      </c>
      <c r="AB294" s="3075">
        <v>0</v>
      </c>
      <c r="AC294" s="3075">
        <v>1</v>
      </c>
      <c r="AD294" s="3075">
        <v>1</v>
      </c>
      <c r="AE294" s="3075">
        <v>1</v>
      </c>
      <c r="AF294" s="3075">
        <v>1</v>
      </c>
      <c r="AG294" s="3075">
        <v>0</v>
      </c>
      <c r="AH294" s="3075">
        <v>0</v>
      </c>
      <c r="AI294" s="3075">
        <v>4</v>
      </c>
      <c r="AJ294" s="3075">
        <v>4</v>
      </c>
      <c r="AK294" s="3075">
        <v>3</v>
      </c>
      <c r="AL294" s="3075">
        <v>3</v>
      </c>
      <c r="AM2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4" s="386">
        <f t="shared" si="64"/>
        <v>0</v>
      </c>
      <c r="AO294" s="252">
        <f t="shared" si="65"/>
        <v>0</v>
      </c>
      <c r="AP294" s="465">
        <f>+IF(L294=1,1,0)*IF(VLOOKUP(G294,Tab_odbory[],7,FALSE)=-1,VLOOKUP(I294,Tab_predmety[],4,FALSE),OR(VLOOKUP(G294,Tab_odbory[],7,FALSE),(IF(H294=0,0,VLOOKUP(H294,Tab_odbory[],7,FALSE)&gt;0))))*IF(AM294&gt;=K_KAP,1,0)*(+Q294+S294+U294+W294+Y294+AA294+AC294+AE294+AG294+AI294+AK294)*IF(J294&gt;0,0.5,1)</f>
        <v>0</v>
      </c>
      <c r="AQ294" s="188">
        <f>+IF(L294=1,1,0)*IF(VLOOKUP(G294,Tab_odbory[],8,FALSE)=-1,VLOOKUP(I294,Tab_predmety[],5,FALSE),VLOOKUP(G294,Tab_odbory[],8,FALSE))*IF(AM294&gt;=K_KAP,1,0)*AN294</f>
        <v>0</v>
      </c>
      <c r="AR294" s="176">
        <f t="shared" si="66"/>
        <v>0</v>
      </c>
      <c r="AS294" s="176">
        <f>+T5studenti[[#This Row],[2023]]-T5studenti[[#This Row],[2023 pay]]</f>
        <v>0</v>
      </c>
      <c r="AT294" s="176">
        <f>+T5studenti[[#This Row],[2022]]+T5studenti[[#This Row],[2021]]-T5studenti[[#This Row],[2021 pay]]-T5studenti[[#This Row],[2022 pay]]</f>
        <v>0</v>
      </c>
      <c r="AU2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94" s="294">
        <f t="shared" si="67"/>
        <v>0</v>
      </c>
      <c r="AW294" s="294">
        <f t="shared" si="68"/>
        <v>0</v>
      </c>
      <c r="AX294" s="384">
        <f t="shared" si="69"/>
        <v>0</v>
      </c>
      <c r="AY294" s="176">
        <v>2.2999999999999998</v>
      </c>
      <c r="AZ2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4" s="176">
        <f>+T5studenti[[#This Row],[PPS_lv1]]*T5studenti[[#This Row],[KO]]*T5studenti[[#This Row],[KAP]]</f>
        <v>0</v>
      </c>
      <c r="BD294" s="176">
        <f>+T5studenti[[#This Row],[PPS_lv2]]*T5studenti[[#This Row],[KO]]*T5studenti[[#This Row],[KAP]]</f>
        <v>0</v>
      </c>
      <c r="BE294" s="176">
        <f>+T5studenti[[#This Row],[PPS_lv3]]*T5studenti[[#This Row],[KO]]*T5studenti[[#This Row],[KAP]]</f>
        <v>0</v>
      </c>
      <c r="BF294" s="1536">
        <f t="shared" si="70"/>
        <v>0</v>
      </c>
      <c r="BG294" s="176">
        <f t="shared" si="71"/>
        <v>0</v>
      </c>
      <c r="BH294" s="176">
        <f t="shared" si="72"/>
        <v>0</v>
      </c>
      <c r="BI294" s="1537">
        <f t="shared" si="73"/>
        <v>11</v>
      </c>
      <c r="BJ294" s="179">
        <f t="shared" si="74"/>
        <v>0</v>
      </c>
      <c r="BK294" s="882" t="str">
        <f t="shared" si="75"/>
        <v>TUKE</v>
      </c>
      <c r="BL294" s="176">
        <f t="shared" si="76"/>
        <v>0</v>
      </c>
      <c r="BM294" s="176">
        <f t="shared" si="77"/>
        <v>11</v>
      </c>
      <c r="BN294" s="176">
        <f t="shared" si="78"/>
        <v>0</v>
      </c>
      <c r="BO294" s="176">
        <f t="shared" si="79"/>
        <v>0</v>
      </c>
    </row>
    <row r="295" spans="1:67">
      <c r="A295" s="3075">
        <v>709000000</v>
      </c>
      <c r="B295" s="3075">
        <v>709010000</v>
      </c>
      <c r="C295" s="3075">
        <v>105010</v>
      </c>
      <c r="D295" s="3075" t="s">
        <v>322</v>
      </c>
      <c r="E295" s="3075" t="s">
        <v>392</v>
      </c>
      <c r="F295" s="3075" t="s">
        <v>393</v>
      </c>
      <c r="G295" s="3075" t="s">
        <v>394</v>
      </c>
      <c r="H295" s="3075">
        <v>0</v>
      </c>
      <c r="I295" s="3075">
        <v>0</v>
      </c>
      <c r="J295" s="3075">
        <v>0</v>
      </c>
      <c r="K295" s="3075">
        <v>4</v>
      </c>
      <c r="L295" s="3075">
        <v>2</v>
      </c>
      <c r="M295" s="3075">
        <v>3</v>
      </c>
      <c r="N295" s="3075">
        <v>3</v>
      </c>
      <c r="O295" s="3075">
        <v>19</v>
      </c>
      <c r="P295" s="3075">
        <v>19</v>
      </c>
      <c r="Q295" s="3075">
        <v>0</v>
      </c>
      <c r="R295" s="3075">
        <v>0</v>
      </c>
      <c r="S295" s="3075">
        <v>0</v>
      </c>
      <c r="T295" s="3075">
        <v>0</v>
      </c>
      <c r="U295" s="3075">
        <v>0</v>
      </c>
      <c r="V295" s="3075">
        <v>0</v>
      </c>
      <c r="W295" s="3075">
        <v>0</v>
      </c>
      <c r="X295" s="3075">
        <v>0</v>
      </c>
      <c r="Y295" s="3075">
        <v>0</v>
      </c>
      <c r="Z295" s="3075">
        <v>0</v>
      </c>
      <c r="AA295" s="3075">
        <v>0</v>
      </c>
      <c r="AB295" s="3075">
        <v>0</v>
      </c>
      <c r="AC295" s="3075">
        <v>1</v>
      </c>
      <c r="AD295" s="3075">
        <v>1</v>
      </c>
      <c r="AE295" s="3075">
        <v>0</v>
      </c>
      <c r="AF295" s="3075">
        <v>0</v>
      </c>
      <c r="AG295" s="3075">
        <v>3</v>
      </c>
      <c r="AH295" s="3075">
        <v>3</v>
      </c>
      <c r="AI295" s="3075">
        <v>7</v>
      </c>
      <c r="AJ295" s="3075">
        <v>7</v>
      </c>
      <c r="AK295" s="3075">
        <v>4</v>
      </c>
      <c r="AL295" s="3075">
        <v>4</v>
      </c>
      <c r="AM2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5" s="386">
        <f t="shared" si="64"/>
        <v>0</v>
      </c>
      <c r="AO295" s="252">
        <f t="shared" si="65"/>
        <v>0</v>
      </c>
      <c r="AP295" s="465">
        <f>+IF(L295=1,1,0)*IF(VLOOKUP(G295,Tab_odbory[],7,FALSE)=-1,VLOOKUP(I295,Tab_predmety[],4,FALSE),OR(VLOOKUP(G295,Tab_odbory[],7,FALSE),(IF(H295=0,0,VLOOKUP(H295,Tab_odbory[],7,FALSE)&gt;0))))*IF(AM295&gt;=K_KAP,1,0)*(+Q295+S295+U295+W295+Y295+AA295+AC295+AE295+AG295+AI295+AK295)*IF(J295&gt;0,0.5,1)</f>
        <v>0</v>
      </c>
      <c r="AQ295" s="188">
        <f>+IF(L295=1,1,0)*IF(VLOOKUP(G295,Tab_odbory[],8,FALSE)=-1,VLOOKUP(I295,Tab_predmety[],5,FALSE),VLOOKUP(G295,Tab_odbory[],8,FALSE))*IF(AM295&gt;=K_KAP,1,0)*AN295</f>
        <v>0</v>
      </c>
      <c r="AR295" s="176">
        <f t="shared" si="66"/>
        <v>0</v>
      </c>
      <c r="AS295" s="176">
        <f>+T5studenti[[#This Row],[2023]]-T5studenti[[#This Row],[2023 pay]]</f>
        <v>0</v>
      </c>
      <c r="AT295" s="176">
        <f>+T5studenti[[#This Row],[2022]]+T5studenti[[#This Row],[2021]]-T5studenti[[#This Row],[2021 pay]]-T5studenti[[#This Row],[2022 pay]]</f>
        <v>0</v>
      </c>
      <c r="AU2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95" s="294">
        <f t="shared" si="67"/>
        <v>0</v>
      </c>
      <c r="AW295" s="294">
        <f t="shared" si="68"/>
        <v>0</v>
      </c>
      <c r="AX295" s="384">
        <f t="shared" si="69"/>
        <v>0</v>
      </c>
      <c r="AY295" s="176">
        <v>2.2999999999999998</v>
      </c>
      <c r="AZ2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5" s="176">
        <f>+T5studenti[[#This Row],[PPS_lv1]]*T5studenti[[#This Row],[KO]]*T5studenti[[#This Row],[KAP]]</f>
        <v>0</v>
      </c>
      <c r="BD295" s="176">
        <f>+T5studenti[[#This Row],[PPS_lv2]]*T5studenti[[#This Row],[KO]]*T5studenti[[#This Row],[KAP]]</f>
        <v>0</v>
      </c>
      <c r="BE295" s="176">
        <f>+T5studenti[[#This Row],[PPS_lv3]]*T5studenti[[#This Row],[KO]]*T5studenti[[#This Row],[KAP]]</f>
        <v>0</v>
      </c>
      <c r="BF295" s="1536">
        <f t="shared" si="70"/>
        <v>0</v>
      </c>
      <c r="BG295" s="176">
        <f t="shared" si="71"/>
        <v>0</v>
      </c>
      <c r="BH295" s="176">
        <f t="shared" si="72"/>
        <v>0</v>
      </c>
      <c r="BI295" s="1537">
        <f t="shared" si="73"/>
        <v>15</v>
      </c>
      <c r="BJ295" s="179">
        <f t="shared" si="74"/>
        <v>0</v>
      </c>
      <c r="BK295" s="882" t="str">
        <f t="shared" si="75"/>
        <v>TUKE</v>
      </c>
      <c r="BL295" s="176">
        <f t="shared" si="76"/>
        <v>0</v>
      </c>
      <c r="BM295" s="176">
        <f t="shared" si="77"/>
        <v>15</v>
      </c>
      <c r="BN295" s="176">
        <f t="shared" si="78"/>
        <v>0</v>
      </c>
      <c r="BO295" s="176">
        <f t="shared" si="79"/>
        <v>0</v>
      </c>
    </row>
    <row r="296" spans="1:67">
      <c r="A296" s="3075">
        <v>709000000</v>
      </c>
      <c r="B296" s="3075">
        <v>709010000</v>
      </c>
      <c r="C296" s="3075">
        <v>105013</v>
      </c>
      <c r="D296" s="3075" t="s">
        <v>322</v>
      </c>
      <c r="E296" s="3075" t="s">
        <v>392</v>
      </c>
      <c r="F296" s="3075" t="s">
        <v>1974</v>
      </c>
      <c r="G296" s="3075" t="s">
        <v>394</v>
      </c>
      <c r="H296" s="3075">
        <v>0</v>
      </c>
      <c r="I296" s="3075">
        <v>0</v>
      </c>
      <c r="J296" s="3075">
        <v>0</v>
      </c>
      <c r="K296" s="3075">
        <v>4</v>
      </c>
      <c r="L296" s="3075">
        <v>2</v>
      </c>
      <c r="M296" s="3075">
        <v>3</v>
      </c>
      <c r="N296" s="3075">
        <v>3</v>
      </c>
      <c r="O296" s="3075">
        <v>19</v>
      </c>
      <c r="P296" s="3075">
        <v>19</v>
      </c>
      <c r="Q296" s="3075">
        <v>0</v>
      </c>
      <c r="R296" s="3075">
        <v>0</v>
      </c>
      <c r="S296" s="3075">
        <v>0</v>
      </c>
      <c r="T296" s="3075">
        <v>0</v>
      </c>
      <c r="U296" s="3075">
        <v>0</v>
      </c>
      <c r="V296" s="3075">
        <v>0</v>
      </c>
      <c r="W296" s="3075">
        <v>0</v>
      </c>
      <c r="X296" s="3075">
        <v>0</v>
      </c>
      <c r="Y296" s="3075">
        <v>0</v>
      </c>
      <c r="Z296" s="3075">
        <v>0</v>
      </c>
      <c r="AA296" s="3075">
        <v>0</v>
      </c>
      <c r="AB296" s="3075">
        <v>0</v>
      </c>
      <c r="AC296" s="3075">
        <v>0</v>
      </c>
      <c r="AD296" s="3075">
        <v>0</v>
      </c>
      <c r="AE296" s="3075">
        <v>1</v>
      </c>
      <c r="AF296" s="3075">
        <v>1</v>
      </c>
      <c r="AG296" s="3075">
        <v>1</v>
      </c>
      <c r="AH296" s="3075">
        <v>1</v>
      </c>
      <c r="AI296" s="3075">
        <v>0</v>
      </c>
      <c r="AJ296" s="3075">
        <v>0</v>
      </c>
      <c r="AK296" s="3075">
        <v>0</v>
      </c>
      <c r="AL296" s="3075">
        <v>0</v>
      </c>
      <c r="AM2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6" s="386">
        <f t="shared" si="64"/>
        <v>0</v>
      </c>
      <c r="AO296" s="252">
        <f t="shared" si="65"/>
        <v>0</v>
      </c>
      <c r="AP296" s="465">
        <f>+IF(L296=1,1,0)*IF(VLOOKUP(G296,Tab_odbory[],7,FALSE)=-1,VLOOKUP(I296,Tab_predmety[],4,FALSE),OR(VLOOKUP(G296,Tab_odbory[],7,FALSE),(IF(H296=0,0,VLOOKUP(H296,Tab_odbory[],7,FALSE)&gt;0))))*IF(AM296&gt;=K_KAP,1,0)*(+Q296+S296+U296+W296+Y296+AA296+AC296+AE296+AG296+AI296+AK296)*IF(J296&gt;0,0.5,1)</f>
        <v>0</v>
      </c>
      <c r="AQ296" s="188">
        <f>+IF(L296=1,1,0)*IF(VLOOKUP(G296,Tab_odbory[],8,FALSE)=-1,VLOOKUP(I296,Tab_predmety[],5,FALSE),VLOOKUP(G296,Tab_odbory[],8,FALSE))*IF(AM296&gt;=K_KAP,1,0)*AN296</f>
        <v>0</v>
      </c>
      <c r="AR296" s="176">
        <f t="shared" si="66"/>
        <v>0</v>
      </c>
      <c r="AS296" s="176">
        <f>+T5studenti[[#This Row],[2023]]-T5studenti[[#This Row],[2023 pay]]</f>
        <v>0</v>
      </c>
      <c r="AT296" s="176">
        <f>+T5studenti[[#This Row],[2022]]+T5studenti[[#This Row],[2021]]-T5studenti[[#This Row],[2021 pay]]-T5studenti[[#This Row],[2022 pay]]</f>
        <v>0</v>
      </c>
      <c r="AU2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96" s="294">
        <f t="shared" si="67"/>
        <v>0</v>
      </c>
      <c r="AW296" s="294">
        <f t="shared" si="68"/>
        <v>0</v>
      </c>
      <c r="AX296" s="384">
        <f t="shared" si="69"/>
        <v>0</v>
      </c>
      <c r="AY296" s="176">
        <v>2.2999999999999998</v>
      </c>
      <c r="AZ2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6" s="176">
        <f>+T5studenti[[#This Row],[PPS_lv1]]*T5studenti[[#This Row],[KO]]*T5studenti[[#This Row],[KAP]]</f>
        <v>0</v>
      </c>
      <c r="BD296" s="176">
        <f>+T5studenti[[#This Row],[PPS_lv2]]*T5studenti[[#This Row],[KO]]*T5studenti[[#This Row],[KAP]]</f>
        <v>0</v>
      </c>
      <c r="BE296" s="176">
        <f>+T5studenti[[#This Row],[PPS_lv3]]*T5studenti[[#This Row],[KO]]*T5studenti[[#This Row],[KAP]]</f>
        <v>0</v>
      </c>
      <c r="BF296" s="1536">
        <f t="shared" si="70"/>
        <v>0</v>
      </c>
      <c r="BG296" s="176">
        <f t="shared" si="71"/>
        <v>0</v>
      </c>
      <c r="BH296" s="176">
        <f t="shared" si="72"/>
        <v>0</v>
      </c>
      <c r="BI296" s="1537">
        <f t="shared" si="73"/>
        <v>2</v>
      </c>
      <c r="BJ296" s="179">
        <f t="shared" si="74"/>
        <v>0</v>
      </c>
      <c r="BK296" s="882" t="str">
        <f t="shared" si="75"/>
        <v>TUKE</v>
      </c>
      <c r="BL296" s="176">
        <f t="shared" si="76"/>
        <v>0</v>
      </c>
      <c r="BM296" s="176">
        <f t="shared" si="77"/>
        <v>2</v>
      </c>
      <c r="BN296" s="176">
        <f t="shared" si="78"/>
        <v>0</v>
      </c>
      <c r="BO296" s="176">
        <f t="shared" si="79"/>
        <v>0</v>
      </c>
    </row>
    <row r="297" spans="1:67">
      <c r="A297" s="3075">
        <v>709000000</v>
      </c>
      <c r="B297" s="3075">
        <v>709010000</v>
      </c>
      <c r="C297" s="3075">
        <v>20650</v>
      </c>
      <c r="D297" s="3075" t="s">
        <v>322</v>
      </c>
      <c r="E297" s="3075" t="s">
        <v>392</v>
      </c>
      <c r="F297" s="3075" t="s">
        <v>393</v>
      </c>
      <c r="G297" s="3075" t="s">
        <v>394</v>
      </c>
      <c r="H297" s="3075">
        <v>0</v>
      </c>
      <c r="I297" s="3075">
        <v>0</v>
      </c>
      <c r="J297" s="3075">
        <v>0</v>
      </c>
      <c r="K297" s="3075">
        <v>3</v>
      </c>
      <c r="L297" s="3075">
        <v>1</v>
      </c>
      <c r="M297" s="3075">
        <v>3</v>
      </c>
      <c r="N297" s="3075">
        <v>3</v>
      </c>
      <c r="O297" s="3075">
        <v>19</v>
      </c>
      <c r="P297" s="3075">
        <v>19</v>
      </c>
      <c r="Q297" s="3075">
        <v>0</v>
      </c>
      <c r="R297" s="3075">
        <v>0</v>
      </c>
      <c r="S297" s="3075">
        <v>0</v>
      </c>
      <c r="T297" s="3075">
        <v>0</v>
      </c>
      <c r="U297" s="3075">
        <v>0</v>
      </c>
      <c r="V297" s="3075">
        <v>0</v>
      </c>
      <c r="W297" s="3075">
        <v>0</v>
      </c>
      <c r="X297" s="3075">
        <v>0</v>
      </c>
      <c r="Y297" s="3075">
        <v>0</v>
      </c>
      <c r="Z297" s="3075">
        <v>0</v>
      </c>
      <c r="AA297" s="3075">
        <v>0</v>
      </c>
      <c r="AB297" s="3075">
        <v>0</v>
      </c>
      <c r="AC297" s="3075">
        <v>0</v>
      </c>
      <c r="AD297" s="3075">
        <v>0</v>
      </c>
      <c r="AE297" s="3075">
        <v>1</v>
      </c>
      <c r="AF297" s="3075">
        <v>1</v>
      </c>
      <c r="AG297" s="3075">
        <v>4</v>
      </c>
      <c r="AH297" s="3075">
        <v>1</v>
      </c>
      <c r="AI297" s="3075">
        <v>2</v>
      </c>
      <c r="AJ297" s="3075">
        <v>0</v>
      </c>
      <c r="AK297" s="3075">
        <v>3</v>
      </c>
      <c r="AL297" s="3075">
        <v>0</v>
      </c>
      <c r="AM2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7" s="386">
        <f t="shared" si="64"/>
        <v>8</v>
      </c>
      <c r="AO297" s="252">
        <f t="shared" si="65"/>
        <v>0</v>
      </c>
      <c r="AP297" s="465">
        <f>+IF(L297=1,1,0)*IF(VLOOKUP(G297,Tab_odbory[],7,FALSE)=-1,VLOOKUP(I297,Tab_predmety[],4,FALSE),OR(VLOOKUP(G297,Tab_odbory[],7,FALSE),(IF(H297=0,0,VLOOKUP(H297,Tab_odbory[],7,FALSE)&gt;0))))*IF(AM297&gt;=K_KAP,1,0)*(+Q297+S297+U297+W297+Y297+AA297+AC297+AE297+AG297+AI297+AK297)*IF(J297&gt;0,0.5,1)</f>
        <v>0</v>
      </c>
      <c r="AQ297" s="188">
        <f>+IF(L297=1,1,0)*IF(VLOOKUP(G297,Tab_odbory[],8,FALSE)=-1,VLOOKUP(I297,Tab_predmety[],5,FALSE),VLOOKUP(G297,Tab_odbory[],8,FALSE))*IF(AM297&gt;=K_KAP,1,0)*AN297</f>
        <v>0</v>
      </c>
      <c r="AR297" s="176">
        <f t="shared" si="66"/>
        <v>8</v>
      </c>
      <c r="AS297" s="176">
        <f>+T5studenti[[#This Row],[2023]]-T5studenti[[#This Row],[2023 pay]]</f>
        <v>3</v>
      </c>
      <c r="AT297" s="176">
        <f>+T5studenti[[#This Row],[2022]]+T5studenti[[#This Row],[2021]]-T5studenti[[#This Row],[2021 pay]]-T5studenti[[#This Row],[2022 pay]]</f>
        <v>5</v>
      </c>
      <c r="AU2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97" s="294">
        <f t="shared" si="67"/>
        <v>4</v>
      </c>
      <c r="AW297" s="294">
        <f t="shared" si="68"/>
        <v>4</v>
      </c>
      <c r="AX297" s="384">
        <f t="shared" si="69"/>
        <v>4</v>
      </c>
      <c r="AY297" s="176">
        <v>2.2999999999999998</v>
      </c>
      <c r="AZ2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297" s="176">
        <f>+T5studenti[[#This Row],[PPS_lv1]]*T5studenti[[#This Row],[KO]]*T5studenti[[#This Row],[KAP]]</f>
        <v>0</v>
      </c>
      <c r="BD297" s="176">
        <f>+T5studenti[[#This Row],[PPS_lv2]]*T5studenti[[#This Row],[KO]]*T5studenti[[#This Row],[KAP]]</f>
        <v>0</v>
      </c>
      <c r="BE297" s="176">
        <f>+T5studenti[[#This Row],[PPS_lv3]]*T5studenti[[#This Row],[KO]]*T5studenti[[#This Row],[KAP]]</f>
        <v>73.599999999999994</v>
      </c>
      <c r="BF297" s="1536">
        <f t="shared" si="70"/>
        <v>32</v>
      </c>
      <c r="BG297" s="176">
        <f t="shared" si="71"/>
        <v>73.599999999999994</v>
      </c>
      <c r="BH297" s="176">
        <f t="shared" si="72"/>
        <v>73.599999999999994</v>
      </c>
      <c r="BI297" s="1537">
        <f t="shared" si="73"/>
        <v>10</v>
      </c>
      <c r="BJ297" s="179">
        <f t="shared" si="74"/>
        <v>8</v>
      </c>
      <c r="BK297" s="882" t="str">
        <f t="shared" si="75"/>
        <v>TUKE</v>
      </c>
      <c r="BL297" s="176">
        <f t="shared" si="76"/>
        <v>27.599999999999998</v>
      </c>
      <c r="BM297" s="176">
        <f t="shared" si="77"/>
        <v>2</v>
      </c>
      <c r="BN297" s="176">
        <f t="shared" si="78"/>
        <v>8</v>
      </c>
      <c r="BO297" s="176">
        <f t="shared" si="79"/>
        <v>10</v>
      </c>
    </row>
    <row r="298" spans="1:67">
      <c r="A298" s="3075">
        <v>709000000</v>
      </c>
      <c r="B298" s="3075">
        <v>709010000</v>
      </c>
      <c r="C298" s="3075">
        <v>105017</v>
      </c>
      <c r="D298" s="3075" t="s">
        <v>322</v>
      </c>
      <c r="E298" s="3075" t="s">
        <v>392</v>
      </c>
      <c r="F298" s="3075" t="s">
        <v>1975</v>
      </c>
      <c r="G298" s="3075" t="s">
        <v>394</v>
      </c>
      <c r="H298" s="3075">
        <v>0</v>
      </c>
      <c r="I298" s="3075">
        <v>0</v>
      </c>
      <c r="J298" s="3075">
        <v>0</v>
      </c>
      <c r="K298" s="3075">
        <v>4</v>
      </c>
      <c r="L298" s="3075">
        <v>2</v>
      </c>
      <c r="M298" s="3075">
        <v>3</v>
      </c>
      <c r="N298" s="3075">
        <v>3</v>
      </c>
      <c r="O298" s="3075">
        <v>19</v>
      </c>
      <c r="P298" s="3075">
        <v>19</v>
      </c>
      <c r="Q298" s="3075">
        <v>0</v>
      </c>
      <c r="R298" s="3075">
        <v>0</v>
      </c>
      <c r="S298" s="3075">
        <v>0</v>
      </c>
      <c r="T298" s="3075">
        <v>0</v>
      </c>
      <c r="U298" s="3075">
        <v>0</v>
      </c>
      <c r="V298" s="3075">
        <v>0</v>
      </c>
      <c r="W298" s="3075">
        <v>0</v>
      </c>
      <c r="X298" s="3075">
        <v>0</v>
      </c>
      <c r="Y298" s="3075">
        <v>0</v>
      </c>
      <c r="Z298" s="3075">
        <v>0</v>
      </c>
      <c r="AA298" s="3075">
        <v>0</v>
      </c>
      <c r="AB298" s="3075">
        <v>0</v>
      </c>
      <c r="AC298" s="3075">
        <v>1</v>
      </c>
      <c r="AD298" s="3075">
        <v>1</v>
      </c>
      <c r="AE298" s="3075">
        <v>0</v>
      </c>
      <c r="AF298" s="3075">
        <v>0</v>
      </c>
      <c r="AG298" s="3075">
        <v>1</v>
      </c>
      <c r="AH298" s="3075">
        <v>1</v>
      </c>
      <c r="AI298" s="3075">
        <v>0</v>
      </c>
      <c r="AJ298" s="3075">
        <v>0</v>
      </c>
      <c r="AK298" s="3075">
        <v>0</v>
      </c>
      <c r="AL298" s="3075">
        <v>0</v>
      </c>
      <c r="AM2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8" s="386">
        <f t="shared" si="64"/>
        <v>0</v>
      </c>
      <c r="AO298" s="252">
        <f t="shared" si="65"/>
        <v>0</v>
      </c>
      <c r="AP298" s="465">
        <f>+IF(L298=1,1,0)*IF(VLOOKUP(G298,Tab_odbory[],7,FALSE)=-1,VLOOKUP(I298,Tab_predmety[],4,FALSE),OR(VLOOKUP(G298,Tab_odbory[],7,FALSE),(IF(H298=0,0,VLOOKUP(H298,Tab_odbory[],7,FALSE)&gt;0))))*IF(AM298&gt;=K_KAP,1,0)*(+Q298+S298+U298+W298+Y298+AA298+AC298+AE298+AG298+AI298+AK298)*IF(J298&gt;0,0.5,1)</f>
        <v>0</v>
      </c>
      <c r="AQ298" s="188">
        <f>+IF(L298=1,1,0)*IF(VLOOKUP(G298,Tab_odbory[],8,FALSE)=-1,VLOOKUP(I298,Tab_predmety[],5,FALSE),VLOOKUP(G298,Tab_odbory[],8,FALSE))*IF(AM298&gt;=K_KAP,1,0)*AN298</f>
        <v>0</v>
      </c>
      <c r="AR298" s="176">
        <f t="shared" si="66"/>
        <v>0</v>
      </c>
      <c r="AS298" s="176">
        <f>+T5studenti[[#This Row],[2023]]-T5studenti[[#This Row],[2023 pay]]</f>
        <v>0</v>
      </c>
      <c r="AT298" s="176">
        <f>+T5studenti[[#This Row],[2022]]+T5studenti[[#This Row],[2021]]-T5studenti[[#This Row],[2021 pay]]-T5studenti[[#This Row],[2022 pay]]</f>
        <v>0</v>
      </c>
      <c r="AU2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98" s="294">
        <f t="shared" si="67"/>
        <v>0</v>
      </c>
      <c r="AW298" s="294">
        <f t="shared" si="68"/>
        <v>0</v>
      </c>
      <c r="AX298" s="384">
        <f t="shared" si="69"/>
        <v>0</v>
      </c>
      <c r="AY298" s="176">
        <v>2.2999999999999998</v>
      </c>
      <c r="AZ2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8" s="176">
        <f>+T5studenti[[#This Row],[PPS_lv1]]*T5studenti[[#This Row],[KO]]*T5studenti[[#This Row],[KAP]]</f>
        <v>0</v>
      </c>
      <c r="BD298" s="176">
        <f>+T5studenti[[#This Row],[PPS_lv2]]*T5studenti[[#This Row],[KO]]*T5studenti[[#This Row],[KAP]]</f>
        <v>0</v>
      </c>
      <c r="BE298" s="176">
        <f>+T5studenti[[#This Row],[PPS_lv3]]*T5studenti[[#This Row],[KO]]*T5studenti[[#This Row],[KAP]]</f>
        <v>0</v>
      </c>
      <c r="BF298" s="1536">
        <f t="shared" si="70"/>
        <v>0</v>
      </c>
      <c r="BG298" s="176">
        <f t="shared" si="71"/>
        <v>0</v>
      </c>
      <c r="BH298" s="176">
        <f t="shared" si="72"/>
        <v>0</v>
      </c>
      <c r="BI298" s="1537">
        <f t="shared" si="73"/>
        <v>2</v>
      </c>
      <c r="BJ298" s="179">
        <f t="shared" si="74"/>
        <v>0</v>
      </c>
      <c r="BK298" s="882" t="str">
        <f t="shared" si="75"/>
        <v>TUKE</v>
      </c>
      <c r="BL298" s="176">
        <f t="shared" si="76"/>
        <v>0</v>
      </c>
      <c r="BM298" s="176">
        <f t="shared" si="77"/>
        <v>2</v>
      </c>
      <c r="BN298" s="176">
        <f t="shared" si="78"/>
        <v>0</v>
      </c>
      <c r="BO298" s="176">
        <f t="shared" si="79"/>
        <v>0</v>
      </c>
    </row>
    <row r="299" spans="1:67">
      <c r="A299" s="3075">
        <v>709000000</v>
      </c>
      <c r="B299" s="3075">
        <v>709010000</v>
      </c>
      <c r="C299" s="3075">
        <v>105117</v>
      </c>
      <c r="D299" s="3075" t="s">
        <v>322</v>
      </c>
      <c r="E299" s="3075" t="s">
        <v>392</v>
      </c>
      <c r="F299" s="3075" t="s">
        <v>393</v>
      </c>
      <c r="G299" s="3075" t="s">
        <v>394</v>
      </c>
      <c r="H299" s="3075">
        <v>0</v>
      </c>
      <c r="I299" s="3075">
        <v>0</v>
      </c>
      <c r="J299" s="3075">
        <v>0</v>
      </c>
      <c r="K299" s="3075">
        <v>3</v>
      </c>
      <c r="L299" s="3075">
        <v>1</v>
      </c>
      <c r="M299" s="3075">
        <v>3</v>
      </c>
      <c r="N299" s="3075">
        <v>3</v>
      </c>
      <c r="O299" s="3075">
        <v>19</v>
      </c>
      <c r="P299" s="3075">
        <v>19</v>
      </c>
      <c r="Q299" s="3075">
        <v>0</v>
      </c>
      <c r="R299" s="3075">
        <v>0</v>
      </c>
      <c r="S299" s="3075">
        <v>0</v>
      </c>
      <c r="T299" s="3075">
        <v>0</v>
      </c>
      <c r="U299" s="3075">
        <v>0</v>
      </c>
      <c r="V299" s="3075">
        <v>0</v>
      </c>
      <c r="W299" s="3075">
        <v>0</v>
      </c>
      <c r="X299" s="3075">
        <v>0</v>
      </c>
      <c r="Y299" s="3075">
        <v>0</v>
      </c>
      <c r="Z299" s="3075">
        <v>0</v>
      </c>
      <c r="AA299" s="3075">
        <v>0</v>
      </c>
      <c r="AB299" s="3075">
        <v>0</v>
      </c>
      <c r="AC299" s="3075">
        <v>0</v>
      </c>
      <c r="AD299" s="3075">
        <v>0</v>
      </c>
      <c r="AE299" s="3075">
        <v>0</v>
      </c>
      <c r="AF299" s="3075">
        <v>0</v>
      </c>
      <c r="AG299" s="3075">
        <v>1</v>
      </c>
      <c r="AH299" s="3075">
        <v>1</v>
      </c>
      <c r="AI299" s="3075">
        <v>1</v>
      </c>
      <c r="AJ299" s="3075">
        <v>1</v>
      </c>
      <c r="AK299" s="3075">
        <v>0</v>
      </c>
      <c r="AL299" s="3075">
        <v>0</v>
      </c>
      <c r="AM2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9" s="386">
        <f t="shared" si="64"/>
        <v>0</v>
      </c>
      <c r="AO299" s="252">
        <f t="shared" si="65"/>
        <v>0</v>
      </c>
      <c r="AP299" s="465">
        <f>+IF(L299=1,1,0)*IF(VLOOKUP(G299,Tab_odbory[],7,FALSE)=-1,VLOOKUP(I299,Tab_predmety[],4,FALSE),OR(VLOOKUP(G299,Tab_odbory[],7,FALSE),(IF(H299=0,0,VLOOKUP(H299,Tab_odbory[],7,FALSE)&gt;0))))*IF(AM299&gt;=K_KAP,1,0)*(+Q299+S299+U299+W299+Y299+AA299+AC299+AE299+AG299+AI299+AK299)*IF(J299&gt;0,0.5,1)</f>
        <v>0</v>
      </c>
      <c r="AQ299" s="188">
        <f>+IF(L299=1,1,0)*IF(VLOOKUP(G299,Tab_odbory[],8,FALSE)=-1,VLOOKUP(I299,Tab_predmety[],5,FALSE),VLOOKUP(G299,Tab_odbory[],8,FALSE))*IF(AM299&gt;=K_KAP,1,0)*AN299</f>
        <v>0</v>
      </c>
      <c r="AR299" s="176">
        <f t="shared" si="66"/>
        <v>0</v>
      </c>
      <c r="AS299" s="176">
        <f>+T5studenti[[#This Row],[2023]]-T5studenti[[#This Row],[2023 pay]]</f>
        <v>0</v>
      </c>
      <c r="AT299" s="176">
        <f>+T5studenti[[#This Row],[2022]]+T5studenti[[#This Row],[2021]]-T5studenti[[#This Row],[2021 pay]]-T5studenti[[#This Row],[2022 pay]]</f>
        <v>0</v>
      </c>
      <c r="AU2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99" s="294">
        <f t="shared" si="67"/>
        <v>4</v>
      </c>
      <c r="AW299" s="294">
        <f t="shared" si="68"/>
        <v>4</v>
      </c>
      <c r="AX299" s="384">
        <f t="shared" si="69"/>
        <v>4</v>
      </c>
      <c r="AY299" s="176">
        <v>2.2999999999999998</v>
      </c>
      <c r="AZ2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2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9" s="176">
        <f>+T5studenti[[#This Row],[PPS_lv1]]*T5studenti[[#This Row],[KO]]*T5studenti[[#This Row],[KAP]]</f>
        <v>0</v>
      </c>
      <c r="BD299" s="176">
        <f>+T5studenti[[#This Row],[PPS_lv2]]*T5studenti[[#This Row],[KO]]*T5studenti[[#This Row],[KAP]]</f>
        <v>0</v>
      </c>
      <c r="BE299" s="176">
        <f>+T5studenti[[#This Row],[PPS_lv3]]*T5studenti[[#This Row],[KO]]*T5studenti[[#This Row],[KAP]]</f>
        <v>0</v>
      </c>
      <c r="BF299" s="1536">
        <f t="shared" si="70"/>
        <v>0</v>
      </c>
      <c r="BG299" s="176">
        <f t="shared" si="71"/>
        <v>0</v>
      </c>
      <c r="BH299" s="176">
        <f t="shared" si="72"/>
        <v>0</v>
      </c>
      <c r="BI299" s="1537">
        <f t="shared" si="73"/>
        <v>2</v>
      </c>
      <c r="BJ299" s="179">
        <f t="shared" si="74"/>
        <v>0</v>
      </c>
      <c r="BK299" s="882" t="str">
        <f t="shared" si="75"/>
        <v>TUKE</v>
      </c>
      <c r="BL299" s="176">
        <f t="shared" si="76"/>
        <v>0</v>
      </c>
      <c r="BM299" s="176">
        <f t="shared" si="77"/>
        <v>2</v>
      </c>
      <c r="BN299" s="176">
        <f t="shared" si="78"/>
        <v>0</v>
      </c>
      <c r="BO299" s="176">
        <f t="shared" si="79"/>
        <v>2</v>
      </c>
    </row>
    <row r="300" spans="1:67">
      <c r="A300" s="3075">
        <v>709000000</v>
      </c>
      <c r="B300" s="3075">
        <v>709010000</v>
      </c>
      <c r="C300" s="3075">
        <v>105007</v>
      </c>
      <c r="D300" s="3075" t="s">
        <v>322</v>
      </c>
      <c r="E300" s="3075" t="s">
        <v>392</v>
      </c>
      <c r="F300" s="3075" t="s">
        <v>905</v>
      </c>
      <c r="G300" s="3075" t="s">
        <v>394</v>
      </c>
      <c r="H300" s="3075">
        <v>0</v>
      </c>
      <c r="I300" s="3075">
        <v>0</v>
      </c>
      <c r="J300" s="3075">
        <v>0</v>
      </c>
      <c r="K300" s="3075">
        <v>4</v>
      </c>
      <c r="L300" s="3075">
        <v>2</v>
      </c>
      <c r="M300" s="3075">
        <v>3</v>
      </c>
      <c r="N300" s="3075">
        <v>3</v>
      </c>
      <c r="O300" s="3075">
        <v>19</v>
      </c>
      <c r="P300" s="3075">
        <v>19</v>
      </c>
      <c r="Q300" s="3075">
        <v>0</v>
      </c>
      <c r="R300" s="3075">
        <v>0</v>
      </c>
      <c r="S300" s="3075">
        <v>0</v>
      </c>
      <c r="T300" s="3075">
        <v>0</v>
      </c>
      <c r="U300" s="3075">
        <v>0</v>
      </c>
      <c r="V300" s="3075">
        <v>0</v>
      </c>
      <c r="W300" s="3075">
        <v>0</v>
      </c>
      <c r="X300" s="3075">
        <v>0</v>
      </c>
      <c r="Y300" s="3075">
        <v>0</v>
      </c>
      <c r="Z300" s="3075">
        <v>0</v>
      </c>
      <c r="AA300" s="3075">
        <v>0</v>
      </c>
      <c r="AB300" s="3075">
        <v>0</v>
      </c>
      <c r="AC300" s="3075">
        <v>0</v>
      </c>
      <c r="AD300" s="3075">
        <v>0</v>
      </c>
      <c r="AE300" s="3075">
        <v>0</v>
      </c>
      <c r="AF300" s="3075">
        <v>0</v>
      </c>
      <c r="AG300" s="3075">
        <v>1</v>
      </c>
      <c r="AH300" s="3075">
        <v>1</v>
      </c>
      <c r="AI300" s="3075">
        <v>2</v>
      </c>
      <c r="AJ300" s="3075">
        <v>2</v>
      </c>
      <c r="AK300" s="3075">
        <v>1</v>
      </c>
      <c r="AL300" s="3075">
        <v>1</v>
      </c>
      <c r="AM3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0" s="386">
        <f t="shared" si="64"/>
        <v>0</v>
      </c>
      <c r="AO300" s="252">
        <f t="shared" si="65"/>
        <v>0</v>
      </c>
      <c r="AP300" s="465">
        <f>+IF(L300=1,1,0)*IF(VLOOKUP(G300,Tab_odbory[],7,FALSE)=-1,VLOOKUP(I300,Tab_predmety[],4,FALSE),OR(VLOOKUP(G300,Tab_odbory[],7,FALSE),(IF(H300=0,0,VLOOKUP(H300,Tab_odbory[],7,FALSE)&gt;0))))*IF(AM300&gt;=K_KAP,1,0)*(+Q300+S300+U300+W300+Y300+AA300+AC300+AE300+AG300+AI300+AK300)*IF(J300&gt;0,0.5,1)</f>
        <v>0</v>
      </c>
      <c r="AQ300" s="188">
        <f>+IF(L300=1,1,0)*IF(VLOOKUP(G300,Tab_odbory[],8,FALSE)=-1,VLOOKUP(I300,Tab_predmety[],5,FALSE),VLOOKUP(G300,Tab_odbory[],8,FALSE))*IF(AM300&gt;=K_KAP,1,0)*AN300</f>
        <v>0</v>
      </c>
      <c r="AR300" s="176">
        <f t="shared" si="66"/>
        <v>0</v>
      </c>
      <c r="AS300" s="176">
        <f>+T5studenti[[#This Row],[2023]]-T5studenti[[#This Row],[2023 pay]]</f>
        <v>0</v>
      </c>
      <c r="AT300" s="176">
        <f>+T5studenti[[#This Row],[2022]]+T5studenti[[#This Row],[2021]]-T5studenti[[#This Row],[2021 pay]]-T5studenti[[#This Row],[2022 pay]]</f>
        <v>0</v>
      </c>
      <c r="AU3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00" s="294">
        <f t="shared" si="67"/>
        <v>0</v>
      </c>
      <c r="AW300" s="294">
        <f t="shared" si="68"/>
        <v>0</v>
      </c>
      <c r="AX300" s="384">
        <f t="shared" si="69"/>
        <v>0</v>
      </c>
      <c r="AY300" s="176">
        <v>2.2999999999999998</v>
      </c>
      <c r="AZ3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0" s="176">
        <f>+T5studenti[[#This Row],[PPS_lv1]]*T5studenti[[#This Row],[KO]]*T5studenti[[#This Row],[KAP]]</f>
        <v>0</v>
      </c>
      <c r="BD300" s="176">
        <f>+T5studenti[[#This Row],[PPS_lv2]]*T5studenti[[#This Row],[KO]]*T5studenti[[#This Row],[KAP]]</f>
        <v>0</v>
      </c>
      <c r="BE300" s="176">
        <f>+T5studenti[[#This Row],[PPS_lv3]]*T5studenti[[#This Row],[KO]]*T5studenti[[#This Row],[KAP]]</f>
        <v>0</v>
      </c>
      <c r="BF300" s="1536">
        <f t="shared" si="70"/>
        <v>0</v>
      </c>
      <c r="BG300" s="176">
        <f t="shared" si="71"/>
        <v>0</v>
      </c>
      <c r="BH300" s="176">
        <f t="shared" si="72"/>
        <v>0</v>
      </c>
      <c r="BI300" s="1537">
        <f t="shared" si="73"/>
        <v>4</v>
      </c>
      <c r="BJ300" s="179">
        <f t="shared" si="74"/>
        <v>0</v>
      </c>
      <c r="BK300" s="882" t="str">
        <f t="shared" si="75"/>
        <v>TUKE</v>
      </c>
      <c r="BL300" s="176">
        <f t="shared" si="76"/>
        <v>0</v>
      </c>
      <c r="BM300" s="176">
        <f t="shared" si="77"/>
        <v>4</v>
      </c>
      <c r="BN300" s="176">
        <f t="shared" si="78"/>
        <v>0</v>
      </c>
      <c r="BO300" s="176">
        <f t="shared" si="79"/>
        <v>0</v>
      </c>
    </row>
    <row r="301" spans="1:67">
      <c r="A301" s="3075">
        <v>709000000</v>
      </c>
      <c r="B301" s="3075">
        <v>709010000</v>
      </c>
      <c r="C301" s="3075">
        <v>20655</v>
      </c>
      <c r="D301" s="3075" t="s">
        <v>322</v>
      </c>
      <c r="E301" s="3075" t="s">
        <v>392</v>
      </c>
      <c r="F301" s="3075" t="s">
        <v>1405</v>
      </c>
      <c r="G301" s="3075" t="s">
        <v>394</v>
      </c>
      <c r="H301" s="3075">
        <v>0</v>
      </c>
      <c r="I301" s="3075">
        <v>0</v>
      </c>
      <c r="J301" s="3075">
        <v>0</v>
      </c>
      <c r="K301" s="3075">
        <v>3</v>
      </c>
      <c r="L301" s="3075">
        <v>1</v>
      </c>
      <c r="M301" s="3075">
        <v>3</v>
      </c>
      <c r="N301" s="3075">
        <v>3</v>
      </c>
      <c r="O301" s="3075">
        <v>19</v>
      </c>
      <c r="P301" s="3075">
        <v>19</v>
      </c>
      <c r="Q301" s="3075">
        <v>0</v>
      </c>
      <c r="R301" s="3075">
        <v>0</v>
      </c>
      <c r="S301" s="3075">
        <v>0</v>
      </c>
      <c r="T301" s="3075">
        <v>0</v>
      </c>
      <c r="U301" s="3075">
        <v>0</v>
      </c>
      <c r="V301" s="3075">
        <v>0</v>
      </c>
      <c r="W301" s="3075">
        <v>0</v>
      </c>
      <c r="X301" s="3075">
        <v>0</v>
      </c>
      <c r="Y301" s="3075">
        <v>0</v>
      </c>
      <c r="Z301" s="3075">
        <v>0</v>
      </c>
      <c r="AA301" s="3075">
        <v>0</v>
      </c>
      <c r="AB301" s="3075">
        <v>0</v>
      </c>
      <c r="AC301" s="3075">
        <v>0</v>
      </c>
      <c r="AD301" s="3075">
        <v>0</v>
      </c>
      <c r="AE301" s="3075">
        <v>1</v>
      </c>
      <c r="AF301" s="3075">
        <v>1</v>
      </c>
      <c r="AG301" s="3075">
        <v>0</v>
      </c>
      <c r="AH301" s="3075">
        <v>0</v>
      </c>
      <c r="AI301" s="3075">
        <v>0</v>
      </c>
      <c r="AJ301" s="3075">
        <v>0</v>
      </c>
      <c r="AK301" s="3075">
        <v>0</v>
      </c>
      <c r="AL301" s="3075">
        <v>0</v>
      </c>
      <c r="AM3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1" s="386">
        <f t="shared" si="64"/>
        <v>0</v>
      </c>
      <c r="AO301" s="252">
        <f t="shared" si="65"/>
        <v>0</v>
      </c>
      <c r="AP301" s="465">
        <f>+IF(L301=1,1,0)*IF(VLOOKUP(G301,Tab_odbory[],7,FALSE)=-1,VLOOKUP(I301,Tab_predmety[],4,FALSE),OR(VLOOKUP(G301,Tab_odbory[],7,FALSE),(IF(H301=0,0,VLOOKUP(H301,Tab_odbory[],7,FALSE)&gt;0))))*IF(AM301&gt;=K_KAP,1,0)*(+Q301+S301+U301+W301+Y301+AA301+AC301+AE301+AG301+AI301+AK301)*IF(J301&gt;0,0.5,1)</f>
        <v>0</v>
      </c>
      <c r="AQ301" s="188">
        <f>+IF(L301=1,1,0)*IF(VLOOKUP(G301,Tab_odbory[],8,FALSE)=-1,VLOOKUP(I301,Tab_predmety[],5,FALSE),VLOOKUP(G301,Tab_odbory[],8,FALSE))*IF(AM301&gt;=K_KAP,1,0)*AN301</f>
        <v>0</v>
      </c>
      <c r="AR301" s="176">
        <f t="shared" si="66"/>
        <v>0</v>
      </c>
      <c r="AS301" s="176">
        <f>+T5studenti[[#This Row],[2023]]-T5studenti[[#This Row],[2023 pay]]</f>
        <v>0</v>
      </c>
      <c r="AT301" s="176">
        <f>+T5studenti[[#This Row],[2022]]+T5studenti[[#This Row],[2021]]-T5studenti[[#This Row],[2021 pay]]-T5studenti[[#This Row],[2022 pay]]</f>
        <v>0</v>
      </c>
      <c r="AU3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01" s="294">
        <f t="shared" si="67"/>
        <v>4</v>
      </c>
      <c r="AW301" s="294">
        <f t="shared" si="68"/>
        <v>4</v>
      </c>
      <c r="AX301" s="384">
        <f t="shared" si="69"/>
        <v>4</v>
      </c>
      <c r="AY301" s="176">
        <v>2.2999999999999998</v>
      </c>
      <c r="AZ3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1" s="176">
        <f>+T5studenti[[#This Row],[PPS_lv1]]*T5studenti[[#This Row],[KO]]*T5studenti[[#This Row],[KAP]]</f>
        <v>0</v>
      </c>
      <c r="BD301" s="176">
        <f>+T5studenti[[#This Row],[PPS_lv2]]*T5studenti[[#This Row],[KO]]*T5studenti[[#This Row],[KAP]]</f>
        <v>0</v>
      </c>
      <c r="BE301" s="176">
        <f>+T5studenti[[#This Row],[PPS_lv3]]*T5studenti[[#This Row],[KO]]*T5studenti[[#This Row],[KAP]]</f>
        <v>0</v>
      </c>
      <c r="BF301" s="1536">
        <f t="shared" si="70"/>
        <v>0</v>
      </c>
      <c r="BG301" s="176">
        <f t="shared" si="71"/>
        <v>0</v>
      </c>
      <c r="BH301" s="176">
        <f t="shared" si="72"/>
        <v>0</v>
      </c>
      <c r="BI301" s="1537">
        <f t="shared" si="73"/>
        <v>1</v>
      </c>
      <c r="BJ301" s="179">
        <f t="shared" si="74"/>
        <v>0</v>
      </c>
      <c r="BK301" s="882" t="str">
        <f t="shared" si="75"/>
        <v>TUKE</v>
      </c>
      <c r="BL301" s="176">
        <f t="shared" si="76"/>
        <v>0</v>
      </c>
      <c r="BM301" s="176">
        <f t="shared" si="77"/>
        <v>1</v>
      </c>
      <c r="BN301" s="176">
        <f t="shared" si="78"/>
        <v>0</v>
      </c>
      <c r="BO301" s="176">
        <f t="shared" si="79"/>
        <v>1</v>
      </c>
    </row>
    <row r="302" spans="1:67">
      <c r="A302" s="3075">
        <v>709000000</v>
      </c>
      <c r="B302" s="3075">
        <v>709010000</v>
      </c>
      <c r="C302" s="3075">
        <v>20653</v>
      </c>
      <c r="D302" s="3075" t="s">
        <v>322</v>
      </c>
      <c r="E302" s="3075" t="s">
        <v>392</v>
      </c>
      <c r="F302" s="3075" t="s">
        <v>1975</v>
      </c>
      <c r="G302" s="3075" t="s">
        <v>394</v>
      </c>
      <c r="H302" s="3075">
        <v>0</v>
      </c>
      <c r="I302" s="3075">
        <v>0</v>
      </c>
      <c r="J302" s="3075">
        <v>0</v>
      </c>
      <c r="K302" s="3075">
        <v>3</v>
      </c>
      <c r="L302" s="3075">
        <v>1</v>
      </c>
      <c r="M302" s="3075">
        <v>3</v>
      </c>
      <c r="N302" s="3075">
        <v>3</v>
      </c>
      <c r="O302" s="3075">
        <v>19</v>
      </c>
      <c r="P302" s="3075">
        <v>19</v>
      </c>
      <c r="Q302" s="3075">
        <v>0</v>
      </c>
      <c r="R302" s="3075">
        <v>0</v>
      </c>
      <c r="S302" s="3075">
        <v>0</v>
      </c>
      <c r="T302" s="3075">
        <v>0</v>
      </c>
      <c r="U302" s="3075">
        <v>0</v>
      </c>
      <c r="V302" s="3075">
        <v>0</v>
      </c>
      <c r="W302" s="3075">
        <v>0</v>
      </c>
      <c r="X302" s="3075">
        <v>0</v>
      </c>
      <c r="Y302" s="3075">
        <v>0</v>
      </c>
      <c r="Z302" s="3075">
        <v>0</v>
      </c>
      <c r="AA302" s="3075">
        <v>0</v>
      </c>
      <c r="AB302" s="3075">
        <v>0</v>
      </c>
      <c r="AC302" s="3075">
        <v>0</v>
      </c>
      <c r="AD302" s="3075">
        <v>0</v>
      </c>
      <c r="AE302" s="3075">
        <v>1</v>
      </c>
      <c r="AF302" s="3075">
        <v>1</v>
      </c>
      <c r="AG302" s="3075">
        <v>0</v>
      </c>
      <c r="AH302" s="3075">
        <v>0</v>
      </c>
      <c r="AI302" s="3075">
        <v>0</v>
      </c>
      <c r="AJ302" s="3075">
        <v>0</v>
      </c>
      <c r="AK302" s="3075">
        <v>0</v>
      </c>
      <c r="AL302" s="3075">
        <v>0</v>
      </c>
      <c r="AM3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2" s="386">
        <f t="shared" si="64"/>
        <v>0</v>
      </c>
      <c r="AO302" s="252">
        <f t="shared" si="65"/>
        <v>0</v>
      </c>
      <c r="AP302" s="465">
        <f>+IF(L302=1,1,0)*IF(VLOOKUP(G302,Tab_odbory[],7,FALSE)=-1,VLOOKUP(I302,Tab_predmety[],4,FALSE),OR(VLOOKUP(G302,Tab_odbory[],7,FALSE),(IF(H302=0,0,VLOOKUP(H302,Tab_odbory[],7,FALSE)&gt;0))))*IF(AM302&gt;=K_KAP,1,0)*(+Q302+S302+U302+W302+Y302+AA302+AC302+AE302+AG302+AI302+AK302)*IF(J302&gt;0,0.5,1)</f>
        <v>0</v>
      </c>
      <c r="AQ302" s="188">
        <f>+IF(L302=1,1,0)*IF(VLOOKUP(G302,Tab_odbory[],8,FALSE)=-1,VLOOKUP(I302,Tab_predmety[],5,FALSE),VLOOKUP(G302,Tab_odbory[],8,FALSE))*IF(AM302&gt;=K_KAP,1,0)*AN302</f>
        <v>0</v>
      </c>
      <c r="AR302" s="176">
        <f t="shared" si="66"/>
        <v>0</v>
      </c>
      <c r="AS302" s="176">
        <f>+T5studenti[[#This Row],[2023]]-T5studenti[[#This Row],[2023 pay]]</f>
        <v>0</v>
      </c>
      <c r="AT302" s="176">
        <f>+T5studenti[[#This Row],[2022]]+T5studenti[[#This Row],[2021]]-T5studenti[[#This Row],[2021 pay]]-T5studenti[[#This Row],[2022 pay]]</f>
        <v>0</v>
      </c>
      <c r="AU3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02" s="294">
        <f t="shared" si="67"/>
        <v>4</v>
      </c>
      <c r="AW302" s="294">
        <f t="shared" si="68"/>
        <v>4</v>
      </c>
      <c r="AX302" s="384">
        <f t="shared" si="69"/>
        <v>4</v>
      </c>
      <c r="AY302" s="176">
        <v>2.2999999999999998</v>
      </c>
      <c r="AZ3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2" s="176">
        <f>+T5studenti[[#This Row],[PPS_lv1]]*T5studenti[[#This Row],[KO]]*T5studenti[[#This Row],[KAP]]</f>
        <v>0</v>
      </c>
      <c r="BD302" s="176">
        <f>+T5studenti[[#This Row],[PPS_lv2]]*T5studenti[[#This Row],[KO]]*T5studenti[[#This Row],[KAP]]</f>
        <v>0</v>
      </c>
      <c r="BE302" s="176">
        <f>+T5studenti[[#This Row],[PPS_lv3]]*T5studenti[[#This Row],[KO]]*T5studenti[[#This Row],[KAP]]</f>
        <v>0</v>
      </c>
      <c r="BF302" s="1536">
        <f t="shared" si="70"/>
        <v>0</v>
      </c>
      <c r="BG302" s="176">
        <f t="shared" si="71"/>
        <v>0</v>
      </c>
      <c r="BH302" s="176">
        <f t="shared" si="72"/>
        <v>0</v>
      </c>
      <c r="BI302" s="1537">
        <f t="shared" si="73"/>
        <v>1</v>
      </c>
      <c r="BJ302" s="179">
        <f t="shared" si="74"/>
        <v>0</v>
      </c>
      <c r="BK302" s="882" t="str">
        <f t="shared" si="75"/>
        <v>TUKE</v>
      </c>
      <c r="BL302" s="176">
        <f t="shared" si="76"/>
        <v>0</v>
      </c>
      <c r="BM302" s="176">
        <f t="shared" si="77"/>
        <v>1</v>
      </c>
      <c r="BN302" s="176">
        <f t="shared" si="78"/>
        <v>0</v>
      </c>
      <c r="BO302" s="176">
        <f t="shared" si="79"/>
        <v>1</v>
      </c>
    </row>
    <row r="303" spans="1:67">
      <c r="A303" s="3075">
        <v>709000000</v>
      </c>
      <c r="B303" s="3075">
        <v>709020000</v>
      </c>
      <c r="C303" s="3075">
        <v>104951</v>
      </c>
      <c r="D303" s="3075" t="s">
        <v>322</v>
      </c>
      <c r="E303" s="3075" t="s">
        <v>614</v>
      </c>
      <c r="F303" s="3075" t="s">
        <v>615</v>
      </c>
      <c r="G303" s="3075" t="s">
        <v>541</v>
      </c>
      <c r="H303" s="3075">
        <v>0</v>
      </c>
      <c r="I303" s="3075">
        <v>0</v>
      </c>
      <c r="J303" s="3075">
        <v>0</v>
      </c>
      <c r="K303" s="3075">
        <v>4</v>
      </c>
      <c r="L303" s="3075">
        <v>1</v>
      </c>
      <c r="M303" s="3075">
        <v>3</v>
      </c>
      <c r="N303" s="3075">
        <v>3</v>
      </c>
      <c r="O303" s="3075">
        <v>19</v>
      </c>
      <c r="P303" s="3075">
        <v>19</v>
      </c>
      <c r="Q303" s="3075">
        <v>0</v>
      </c>
      <c r="R303" s="3075">
        <v>0</v>
      </c>
      <c r="S303" s="3075">
        <v>0</v>
      </c>
      <c r="T303" s="3075">
        <v>0</v>
      </c>
      <c r="U303" s="3075">
        <v>0</v>
      </c>
      <c r="V303" s="3075">
        <v>0</v>
      </c>
      <c r="W303" s="3075">
        <v>0</v>
      </c>
      <c r="X303" s="3075">
        <v>0</v>
      </c>
      <c r="Y303" s="3075">
        <v>0</v>
      </c>
      <c r="Z303" s="3075">
        <v>0</v>
      </c>
      <c r="AA303" s="3075">
        <v>0</v>
      </c>
      <c r="AB303" s="3075">
        <v>0</v>
      </c>
      <c r="AC303" s="3075">
        <v>0</v>
      </c>
      <c r="AD303" s="3075">
        <v>0</v>
      </c>
      <c r="AE303" s="3075">
        <v>4</v>
      </c>
      <c r="AF303" s="3075">
        <v>1</v>
      </c>
      <c r="AG303" s="3075">
        <v>1</v>
      </c>
      <c r="AH303" s="3075">
        <v>0</v>
      </c>
      <c r="AI303" s="3075">
        <v>6</v>
      </c>
      <c r="AJ303" s="3075">
        <v>0</v>
      </c>
      <c r="AK303" s="3075">
        <v>2</v>
      </c>
      <c r="AL303" s="3075">
        <v>0</v>
      </c>
      <c r="AM3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3" s="386">
        <f t="shared" si="64"/>
        <v>12</v>
      </c>
      <c r="AO303" s="252">
        <f t="shared" si="65"/>
        <v>0</v>
      </c>
      <c r="AP303" s="465">
        <f>+IF(L303=1,1,0)*IF(VLOOKUP(G303,Tab_odbory[],7,FALSE)=-1,VLOOKUP(I303,Tab_predmety[],4,FALSE),OR(VLOOKUP(G303,Tab_odbory[],7,FALSE),(IF(H303=0,0,VLOOKUP(H303,Tab_odbory[],7,FALSE)&gt;0))))*IF(AM303&gt;=K_KAP,1,0)*(+Q303+S303+U303+W303+Y303+AA303+AC303+AE303+AG303+AI303+AK303)*IF(J303&gt;0,0.5,1)</f>
        <v>0</v>
      </c>
      <c r="AQ303" s="188">
        <f>+IF(L303=1,1,0)*IF(VLOOKUP(G303,Tab_odbory[],8,FALSE)=-1,VLOOKUP(I303,Tab_predmety[],5,FALSE),VLOOKUP(G303,Tab_odbory[],8,FALSE))*IF(AM303&gt;=K_KAP,1,0)*AN303</f>
        <v>12</v>
      </c>
      <c r="AR303" s="176">
        <f t="shared" si="66"/>
        <v>12</v>
      </c>
      <c r="AS303" s="176">
        <f>+T5studenti[[#This Row],[2023]]-T5studenti[[#This Row],[2023 pay]]</f>
        <v>2</v>
      </c>
      <c r="AT303" s="176">
        <f>+T5studenti[[#This Row],[2022]]+T5studenti[[#This Row],[2021]]-T5studenti[[#This Row],[2021 pay]]-T5studenti[[#This Row],[2022 pay]]</f>
        <v>7</v>
      </c>
      <c r="AU3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303" s="294">
        <f t="shared" si="67"/>
        <v>3</v>
      </c>
      <c r="AW303" s="294">
        <f t="shared" si="68"/>
        <v>3</v>
      </c>
      <c r="AX303" s="384">
        <f t="shared" si="69"/>
        <v>3</v>
      </c>
      <c r="AY303" s="176">
        <v>2.2999999999999998</v>
      </c>
      <c r="AZ3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303" s="176">
        <f>+T5studenti[[#This Row],[PPS_lv1]]*T5studenti[[#This Row],[KO]]*T5studenti[[#This Row],[KAP]]</f>
        <v>0</v>
      </c>
      <c r="BD303" s="176">
        <f>+T5studenti[[#This Row],[PPS_lv2]]*T5studenti[[#This Row],[KO]]*T5studenti[[#This Row],[KAP]]</f>
        <v>0</v>
      </c>
      <c r="BE303" s="176">
        <f>+T5studenti[[#This Row],[PPS_lv3]]*T5studenti[[#This Row],[KO]]*T5studenti[[#This Row],[KAP]]</f>
        <v>82.8</v>
      </c>
      <c r="BF303" s="1536">
        <f t="shared" si="70"/>
        <v>36</v>
      </c>
      <c r="BG303" s="176">
        <f t="shared" si="71"/>
        <v>82.8</v>
      </c>
      <c r="BH303" s="176">
        <f t="shared" si="72"/>
        <v>82.8</v>
      </c>
      <c r="BI303" s="1537">
        <f t="shared" si="73"/>
        <v>13</v>
      </c>
      <c r="BJ303" s="179">
        <f t="shared" si="74"/>
        <v>12</v>
      </c>
      <c r="BK303" s="882" t="str">
        <f t="shared" si="75"/>
        <v>TUKE</v>
      </c>
      <c r="BL303" s="176">
        <f t="shared" si="76"/>
        <v>13.799999999999999</v>
      </c>
      <c r="BM303" s="176">
        <f t="shared" si="77"/>
        <v>1</v>
      </c>
      <c r="BN303" s="176">
        <f t="shared" si="78"/>
        <v>12</v>
      </c>
      <c r="BO303" s="176">
        <f t="shared" si="79"/>
        <v>13</v>
      </c>
    </row>
    <row r="304" spans="1:67">
      <c r="A304" s="3075">
        <v>709000000</v>
      </c>
      <c r="B304" s="3075">
        <v>709020000</v>
      </c>
      <c r="C304" s="3075">
        <v>104950</v>
      </c>
      <c r="D304" s="3075" t="s">
        <v>322</v>
      </c>
      <c r="E304" s="3075" t="s">
        <v>614</v>
      </c>
      <c r="F304" s="3075" t="s">
        <v>615</v>
      </c>
      <c r="G304" s="3075" t="s">
        <v>541</v>
      </c>
      <c r="H304" s="3075">
        <v>0</v>
      </c>
      <c r="I304" s="3075">
        <v>0</v>
      </c>
      <c r="J304" s="3075">
        <v>0</v>
      </c>
      <c r="K304" s="3075">
        <v>5</v>
      </c>
      <c r="L304" s="3075">
        <v>2</v>
      </c>
      <c r="M304" s="3075">
        <v>3</v>
      </c>
      <c r="N304" s="3075">
        <v>3</v>
      </c>
      <c r="O304" s="3075">
        <v>19</v>
      </c>
      <c r="P304" s="3075">
        <v>19</v>
      </c>
      <c r="Q304" s="3075">
        <v>0</v>
      </c>
      <c r="R304" s="3075">
        <v>0</v>
      </c>
      <c r="S304" s="3075">
        <v>0</v>
      </c>
      <c r="T304" s="3075">
        <v>0</v>
      </c>
      <c r="U304" s="3075">
        <v>0</v>
      </c>
      <c r="V304" s="3075">
        <v>0</v>
      </c>
      <c r="W304" s="3075">
        <v>0</v>
      </c>
      <c r="X304" s="3075">
        <v>0</v>
      </c>
      <c r="Y304" s="3075">
        <v>0</v>
      </c>
      <c r="Z304" s="3075">
        <v>0</v>
      </c>
      <c r="AA304" s="3075">
        <v>0</v>
      </c>
      <c r="AB304" s="3075">
        <v>0</v>
      </c>
      <c r="AC304" s="3075">
        <v>0</v>
      </c>
      <c r="AD304" s="3075">
        <v>0</v>
      </c>
      <c r="AE304" s="3075">
        <v>0</v>
      </c>
      <c r="AF304" s="3075">
        <v>0</v>
      </c>
      <c r="AG304" s="3075">
        <v>0</v>
      </c>
      <c r="AH304" s="3075">
        <v>0</v>
      </c>
      <c r="AI304" s="3075">
        <v>0</v>
      </c>
      <c r="AJ304" s="3075">
        <v>0</v>
      </c>
      <c r="AK304" s="3075">
        <v>1</v>
      </c>
      <c r="AL304" s="3075">
        <v>1</v>
      </c>
      <c r="AM3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4" s="386">
        <f t="shared" si="64"/>
        <v>0</v>
      </c>
      <c r="AO304" s="252">
        <f t="shared" si="65"/>
        <v>0</v>
      </c>
      <c r="AP304" s="465">
        <f>+IF(L304=1,1,0)*IF(VLOOKUP(G304,Tab_odbory[],7,FALSE)=-1,VLOOKUP(I304,Tab_predmety[],4,FALSE),OR(VLOOKUP(G304,Tab_odbory[],7,FALSE),(IF(H304=0,0,VLOOKUP(H304,Tab_odbory[],7,FALSE)&gt;0))))*IF(AM304&gt;=K_KAP,1,0)*(+Q304+S304+U304+W304+Y304+AA304+AC304+AE304+AG304+AI304+AK304)*IF(J304&gt;0,0.5,1)</f>
        <v>0</v>
      </c>
      <c r="AQ304" s="188">
        <f>+IF(L304=1,1,0)*IF(VLOOKUP(G304,Tab_odbory[],8,FALSE)=-1,VLOOKUP(I304,Tab_predmety[],5,FALSE),VLOOKUP(G304,Tab_odbory[],8,FALSE))*IF(AM304&gt;=K_KAP,1,0)*AN304</f>
        <v>0</v>
      </c>
      <c r="AR304" s="176">
        <f t="shared" si="66"/>
        <v>0</v>
      </c>
      <c r="AS304" s="176">
        <f>+T5studenti[[#This Row],[2023]]-T5studenti[[#This Row],[2023 pay]]</f>
        <v>0</v>
      </c>
      <c r="AT304" s="176">
        <f>+T5studenti[[#This Row],[2022]]+T5studenti[[#This Row],[2021]]-T5studenti[[#This Row],[2021 pay]]-T5studenti[[#This Row],[2022 pay]]</f>
        <v>0</v>
      </c>
      <c r="AU3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04" s="294">
        <f t="shared" si="67"/>
        <v>0</v>
      </c>
      <c r="AW304" s="294">
        <f t="shared" si="68"/>
        <v>0</v>
      </c>
      <c r="AX304" s="384">
        <f t="shared" si="69"/>
        <v>0</v>
      </c>
      <c r="AY304" s="176">
        <v>2.2999999999999998</v>
      </c>
      <c r="AZ3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4" s="176">
        <f>+T5studenti[[#This Row],[PPS_lv1]]*T5studenti[[#This Row],[KO]]*T5studenti[[#This Row],[KAP]]</f>
        <v>0</v>
      </c>
      <c r="BD304" s="176">
        <f>+T5studenti[[#This Row],[PPS_lv2]]*T5studenti[[#This Row],[KO]]*T5studenti[[#This Row],[KAP]]</f>
        <v>0</v>
      </c>
      <c r="BE304" s="176">
        <f>+T5studenti[[#This Row],[PPS_lv3]]*T5studenti[[#This Row],[KO]]*T5studenti[[#This Row],[KAP]]</f>
        <v>0</v>
      </c>
      <c r="BF304" s="1536">
        <f t="shared" si="70"/>
        <v>0</v>
      </c>
      <c r="BG304" s="176">
        <f t="shared" si="71"/>
        <v>0</v>
      </c>
      <c r="BH304" s="176">
        <f t="shared" si="72"/>
        <v>0</v>
      </c>
      <c r="BI304" s="1537">
        <f t="shared" si="73"/>
        <v>1</v>
      </c>
      <c r="BJ304" s="179">
        <f t="shared" si="74"/>
        <v>0</v>
      </c>
      <c r="BK304" s="882" t="str">
        <f t="shared" si="75"/>
        <v>TUKE</v>
      </c>
      <c r="BL304" s="176">
        <f t="shared" si="76"/>
        <v>0</v>
      </c>
      <c r="BM304" s="176">
        <f t="shared" si="77"/>
        <v>1</v>
      </c>
      <c r="BN304" s="176">
        <f t="shared" si="78"/>
        <v>0</v>
      </c>
      <c r="BO304" s="176">
        <f t="shared" si="79"/>
        <v>0</v>
      </c>
    </row>
    <row r="305" spans="1:67">
      <c r="A305" s="3075">
        <v>709000000</v>
      </c>
      <c r="B305" s="3075">
        <v>709080000</v>
      </c>
      <c r="C305" s="3075">
        <v>104682</v>
      </c>
      <c r="D305" s="3075" t="s">
        <v>322</v>
      </c>
      <c r="E305" s="3075" t="s">
        <v>655</v>
      </c>
      <c r="F305" s="3075" t="s">
        <v>1306</v>
      </c>
      <c r="G305" s="3075" t="s">
        <v>541</v>
      </c>
      <c r="H305" s="3075">
        <v>0</v>
      </c>
      <c r="I305" s="3075">
        <v>0</v>
      </c>
      <c r="J305" s="3075">
        <v>0</v>
      </c>
      <c r="K305" s="3075">
        <v>4</v>
      </c>
      <c r="L305" s="3075">
        <v>2</v>
      </c>
      <c r="M305" s="3075">
        <v>3</v>
      </c>
      <c r="N305" s="3075">
        <v>3</v>
      </c>
      <c r="O305" s="3075">
        <v>19</v>
      </c>
      <c r="P305" s="3075">
        <v>19</v>
      </c>
      <c r="Q305" s="3075">
        <v>0</v>
      </c>
      <c r="R305" s="3075">
        <v>0</v>
      </c>
      <c r="S305" s="3075">
        <v>0</v>
      </c>
      <c r="T305" s="3075">
        <v>0</v>
      </c>
      <c r="U305" s="3075">
        <v>0</v>
      </c>
      <c r="V305" s="3075">
        <v>0</v>
      </c>
      <c r="W305" s="3075">
        <v>0</v>
      </c>
      <c r="X305" s="3075">
        <v>0</v>
      </c>
      <c r="Y305" s="3075">
        <v>0</v>
      </c>
      <c r="Z305" s="3075">
        <v>0</v>
      </c>
      <c r="AA305" s="3075">
        <v>0</v>
      </c>
      <c r="AB305" s="3075">
        <v>0</v>
      </c>
      <c r="AC305" s="3075">
        <v>0</v>
      </c>
      <c r="AD305" s="3075">
        <v>0</v>
      </c>
      <c r="AE305" s="3075">
        <v>1</v>
      </c>
      <c r="AF305" s="3075">
        <v>1</v>
      </c>
      <c r="AG305" s="3075">
        <v>4</v>
      </c>
      <c r="AH305" s="3075">
        <v>4</v>
      </c>
      <c r="AI305" s="3075">
        <v>1</v>
      </c>
      <c r="AJ305" s="3075">
        <v>1</v>
      </c>
      <c r="AK305" s="3075">
        <v>2</v>
      </c>
      <c r="AL305" s="3075">
        <v>2</v>
      </c>
      <c r="AM3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5" s="386">
        <f t="shared" si="64"/>
        <v>0</v>
      </c>
      <c r="AO305" s="252">
        <f t="shared" si="65"/>
        <v>0</v>
      </c>
      <c r="AP305" s="465">
        <f>+IF(L305=1,1,0)*IF(VLOOKUP(G305,Tab_odbory[],7,FALSE)=-1,VLOOKUP(I305,Tab_predmety[],4,FALSE),OR(VLOOKUP(G305,Tab_odbory[],7,FALSE),(IF(H305=0,0,VLOOKUP(H305,Tab_odbory[],7,FALSE)&gt;0))))*IF(AM305&gt;=K_KAP,1,0)*(+Q305+S305+U305+W305+Y305+AA305+AC305+AE305+AG305+AI305+AK305)*IF(J305&gt;0,0.5,1)</f>
        <v>0</v>
      </c>
      <c r="AQ305" s="188">
        <f>+IF(L305=1,1,0)*IF(VLOOKUP(G305,Tab_odbory[],8,FALSE)=-1,VLOOKUP(I305,Tab_predmety[],5,FALSE),VLOOKUP(G305,Tab_odbory[],8,FALSE))*IF(AM305&gt;=K_KAP,1,0)*AN305</f>
        <v>0</v>
      </c>
      <c r="AR305" s="176">
        <f t="shared" si="66"/>
        <v>0</v>
      </c>
      <c r="AS305" s="176">
        <f>+T5studenti[[#This Row],[2023]]-T5studenti[[#This Row],[2023 pay]]</f>
        <v>0</v>
      </c>
      <c r="AT305" s="176">
        <f>+T5studenti[[#This Row],[2022]]+T5studenti[[#This Row],[2021]]-T5studenti[[#This Row],[2021 pay]]-T5studenti[[#This Row],[2022 pay]]</f>
        <v>0</v>
      </c>
      <c r="AU3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05" s="294">
        <f t="shared" si="67"/>
        <v>0</v>
      </c>
      <c r="AW305" s="294">
        <f t="shared" si="68"/>
        <v>0</v>
      </c>
      <c r="AX305" s="384">
        <f t="shared" si="69"/>
        <v>0</v>
      </c>
      <c r="AY305" s="176">
        <v>2.2999999999999998</v>
      </c>
      <c r="AZ3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5" s="176">
        <f>+T5studenti[[#This Row],[PPS_lv1]]*T5studenti[[#This Row],[KO]]*T5studenti[[#This Row],[KAP]]</f>
        <v>0</v>
      </c>
      <c r="BD305" s="176">
        <f>+T5studenti[[#This Row],[PPS_lv2]]*T5studenti[[#This Row],[KO]]*T5studenti[[#This Row],[KAP]]</f>
        <v>0</v>
      </c>
      <c r="BE305" s="176">
        <f>+T5studenti[[#This Row],[PPS_lv3]]*T5studenti[[#This Row],[KO]]*T5studenti[[#This Row],[KAP]]</f>
        <v>0</v>
      </c>
      <c r="BF305" s="1536">
        <f t="shared" si="70"/>
        <v>0</v>
      </c>
      <c r="BG305" s="176">
        <f t="shared" si="71"/>
        <v>0</v>
      </c>
      <c r="BH305" s="176">
        <f t="shared" si="72"/>
        <v>0</v>
      </c>
      <c r="BI305" s="1537">
        <f t="shared" si="73"/>
        <v>8</v>
      </c>
      <c r="BJ305" s="179">
        <f t="shared" si="74"/>
        <v>0</v>
      </c>
      <c r="BK305" s="882" t="str">
        <f t="shared" si="75"/>
        <v>TUKE</v>
      </c>
      <c r="BL305" s="176">
        <f t="shared" si="76"/>
        <v>0</v>
      </c>
      <c r="BM305" s="176">
        <f t="shared" si="77"/>
        <v>8</v>
      </c>
      <c r="BN305" s="176">
        <f t="shared" si="78"/>
        <v>0</v>
      </c>
      <c r="BO305" s="176">
        <f t="shared" si="79"/>
        <v>0</v>
      </c>
    </row>
    <row r="306" spans="1:67">
      <c r="A306" s="3075">
        <v>709000000</v>
      </c>
      <c r="B306" s="3075">
        <v>709080000</v>
      </c>
      <c r="C306" s="3075">
        <v>104688</v>
      </c>
      <c r="D306" s="3075" t="s">
        <v>322</v>
      </c>
      <c r="E306" s="3075" t="s">
        <v>655</v>
      </c>
      <c r="F306" s="3075" t="s">
        <v>656</v>
      </c>
      <c r="G306" s="3075" t="s">
        <v>541</v>
      </c>
      <c r="H306" s="3075">
        <v>0</v>
      </c>
      <c r="I306" s="3075">
        <v>0</v>
      </c>
      <c r="J306" s="3075">
        <v>0</v>
      </c>
      <c r="K306" s="3075">
        <v>4</v>
      </c>
      <c r="L306" s="3075">
        <v>2</v>
      </c>
      <c r="M306" s="3075">
        <v>3</v>
      </c>
      <c r="N306" s="3075">
        <v>3</v>
      </c>
      <c r="O306" s="3075">
        <v>19</v>
      </c>
      <c r="P306" s="3075">
        <v>19</v>
      </c>
      <c r="Q306" s="3075">
        <v>0</v>
      </c>
      <c r="R306" s="3075">
        <v>0</v>
      </c>
      <c r="S306" s="3075">
        <v>0</v>
      </c>
      <c r="T306" s="3075">
        <v>0</v>
      </c>
      <c r="U306" s="3075">
        <v>0</v>
      </c>
      <c r="V306" s="3075">
        <v>0</v>
      </c>
      <c r="W306" s="3075">
        <v>0</v>
      </c>
      <c r="X306" s="3075">
        <v>0</v>
      </c>
      <c r="Y306" s="3075">
        <v>0</v>
      </c>
      <c r="Z306" s="3075">
        <v>0</v>
      </c>
      <c r="AA306" s="3075">
        <v>0</v>
      </c>
      <c r="AB306" s="3075">
        <v>0</v>
      </c>
      <c r="AC306" s="3075">
        <v>0</v>
      </c>
      <c r="AD306" s="3075">
        <v>0</v>
      </c>
      <c r="AE306" s="3075">
        <v>0</v>
      </c>
      <c r="AF306" s="3075">
        <v>0</v>
      </c>
      <c r="AG306" s="3075">
        <v>2</v>
      </c>
      <c r="AH306" s="3075">
        <v>2</v>
      </c>
      <c r="AI306" s="3075">
        <v>0</v>
      </c>
      <c r="AJ306" s="3075">
        <v>0</v>
      </c>
      <c r="AK306" s="3075">
        <v>0</v>
      </c>
      <c r="AL306" s="3075">
        <v>0</v>
      </c>
      <c r="AM3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6" s="386">
        <f t="shared" si="64"/>
        <v>0</v>
      </c>
      <c r="AO306" s="252">
        <f t="shared" si="65"/>
        <v>0</v>
      </c>
      <c r="AP306" s="465">
        <f>+IF(L306=1,1,0)*IF(VLOOKUP(G306,Tab_odbory[],7,FALSE)=-1,VLOOKUP(I306,Tab_predmety[],4,FALSE),OR(VLOOKUP(G306,Tab_odbory[],7,FALSE),(IF(H306=0,0,VLOOKUP(H306,Tab_odbory[],7,FALSE)&gt;0))))*IF(AM306&gt;=K_KAP,1,0)*(+Q306+S306+U306+W306+Y306+AA306+AC306+AE306+AG306+AI306+AK306)*IF(J306&gt;0,0.5,1)</f>
        <v>0</v>
      </c>
      <c r="AQ306" s="188">
        <f>+IF(L306=1,1,0)*IF(VLOOKUP(G306,Tab_odbory[],8,FALSE)=-1,VLOOKUP(I306,Tab_predmety[],5,FALSE),VLOOKUP(G306,Tab_odbory[],8,FALSE))*IF(AM306&gt;=K_KAP,1,0)*AN306</f>
        <v>0</v>
      </c>
      <c r="AR306" s="176">
        <f t="shared" si="66"/>
        <v>0</v>
      </c>
      <c r="AS306" s="176">
        <f>+T5studenti[[#This Row],[2023]]-T5studenti[[#This Row],[2023 pay]]</f>
        <v>0</v>
      </c>
      <c r="AT306" s="176">
        <f>+T5studenti[[#This Row],[2022]]+T5studenti[[#This Row],[2021]]-T5studenti[[#This Row],[2021 pay]]-T5studenti[[#This Row],[2022 pay]]</f>
        <v>0</v>
      </c>
      <c r="AU3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06" s="294">
        <f t="shared" si="67"/>
        <v>0</v>
      </c>
      <c r="AW306" s="294">
        <f t="shared" si="68"/>
        <v>0</v>
      </c>
      <c r="AX306" s="384">
        <f t="shared" si="69"/>
        <v>0</v>
      </c>
      <c r="AY306" s="176">
        <v>2.2999999999999998</v>
      </c>
      <c r="AZ3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6" s="176">
        <f>+T5studenti[[#This Row],[PPS_lv1]]*T5studenti[[#This Row],[KO]]*T5studenti[[#This Row],[KAP]]</f>
        <v>0</v>
      </c>
      <c r="BD306" s="176">
        <f>+T5studenti[[#This Row],[PPS_lv2]]*T5studenti[[#This Row],[KO]]*T5studenti[[#This Row],[KAP]]</f>
        <v>0</v>
      </c>
      <c r="BE306" s="176">
        <f>+T5studenti[[#This Row],[PPS_lv3]]*T5studenti[[#This Row],[KO]]*T5studenti[[#This Row],[KAP]]</f>
        <v>0</v>
      </c>
      <c r="BF306" s="1536">
        <f t="shared" si="70"/>
        <v>0</v>
      </c>
      <c r="BG306" s="176">
        <f t="shared" si="71"/>
        <v>0</v>
      </c>
      <c r="BH306" s="176">
        <f t="shared" si="72"/>
        <v>0</v>
      </c>
      <c r="BI306" s="1537">
        <f t="shared" si="73"/>
        <v>2</v>
      </c>
      <c r="BJ306" s="179">
        <f t="shared" si="74"/>
        <v>0</v>
      </c>
      <c r="BK306" s="882" t="str">
        <f t="shared" si="75"/>
        <v>TUKE</v>
      </c>
      <c r="BL306" s="176">
        <f t="shared" si="76"/>
        <v>0</v>
      </c>
      <c r="BM306" s="176">
        <f t="shared" si="77"/>
        <v>2</v>
      </c>
      <c r="BN306" s="176">
        <f t="shared" si="78"/>
        <v>0</v>
      </c>
      <c r="BO306" s="176">
        <f t="shared" si="79"/>
        <v>0</v>
      </c>
    </row>
    <row r="307" spans="1:67">
      <c r="A307" s="3075">
        <v>709000000</v>
      </c>
      <c r="B307" s="3075">
        <v>709080000</v>
      </c>
      <c r="C307" s="3075">
        <v>104684</v>
      </c>
      <c r="D307" s="3075" t="s">
        <v>322</v>
      </c>
      <c r="E307" s="3075" t="s">
        <v>655</v>
      </c>
      <c r="F307" s="3075" t="s">
        <v>1328</v>
      </c>
      <c r="G307" s="3075" t="s">
        <v>541</v>
      </c>
      <c r="H307" s="3075">
        <v>0</v>
      </c>
      <c r="I307" s="3075">
        <v>0</v>
      </c>
      <c r="J307" s="3075">
        <v>0</v>
      </c>
      <c r="K307" s="3075">
        <v>4</v>
      </c>
      <c r="L307" s="3075">
        <v>2</v>
      </c>
      <c r="M307" s="3075">
        <v>3</v>
      </c>
      <c r="N307" s="3075">
        <v>3</v>
      </c>
      <c r="O307" s="3075">
        <v>19</v>
      </c>
      <c r="P307" s="3075">
        <v>19</v>
      </c>
      <c r="Q307" s="3075">
        <v>0</v>
      </c>
      <c r="R307" s="3075">
        <v>0</v>
      </c>
      <c r="S307" s="3075">
        <v>0</v>
      </c>
      <c r="T307" s="3075">
        <v>0</v>
      </c>
      <c r="U307" s="3075">
        <v>0</v>
      </c>
      <c r="V307" s="3075">
        <v>0</v>
      </c>
      <c r="W307" s="3075">
        <v>0</v>
      </c>
      <c r="X307" s="3075">
        <v>0</v>
      </c>
      <c r="Y307" s="3075">
        <v>0</v>
      </c>
      <c r="Z307" s="3075">
        <v>0</v>
      </c>
      <c r="AA307" s="3075">
        <v>0</v>
      </c>
      <c r="AB307" s="3075">
        <v>0</v>
      </c>
      <c r="AC307" s="3075">
        <v>0</v>
      </c>
      <c r="AD307" s="3075">
        <v>0</v>
      </c>
      <c r="AE307" s="3075">
        <v>1</v>
      </c>
      <c r="AF307" s="3075">
        <v>1</v>
      </c>
      <c r="AG307" s="3075">
        <v>0</v>
      </c>
      <c r="AH307" s="3075">
        <v>0</v>
      </c>
      <c r="AI307" s="3075">
        <v>1</v>
      </c>
      <c r="AJ307" s="3075">
        <v>1</v>
      </c>
      <c r="AK307" s="3075">
        <v>0</v>
      </c>
      <c r="AL307" s="3075">
        <v>0</v>
      </c>
      <c r="AM3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7" s="386">
        <f t="shared" si="64"/>
        <v>0</v>
      </c>
      <c r="AO307" s="252">
        <f t="shared" si="65"/>
        <v>0</v>
      </c>
      <c r="AP307" s="465">
        <f>+IF(L307=1,1,0)*IF(VLOOKUP(G307,Tab_odbory[],7,FALSE)=-1,VLOOKUP(I307,Tab_predmety[],4,FALSE),OR(VLOOKUP(G307,Tab_odbory[],7,FALSE),(IF(H307=0,0,VLOOKUP(H307,Tab_odbory[],7,FALSE)&gt;0))))*IF(AM307&gt;=K_KAP,1,0)*(+Q307+S307+U307+W307+Y307+AA307+AC307+AE307+AG307+AI307+AK307)*IF(J307&gt;0,0.5,1)</f>
        <v>0</v>
      </c>
      <c r="AQ307" s="188">
        <f>+IF(L307=1,1,0)*IF(VLOOKUP(G307,Tab_odbory[],8,FALSE)=-1,VLOOKUP(I307,Tab_predmety[],5,FALSE),VLOOKUP(G307,Tab_odbory[],8,FALSE))*IF(AM307&gt;=K_KAP,1,0)*AN307</f>
        <v>0</v>
      </c>
      <c r="AR307" s="176">
        <f t="shared" si="66"/>
        <v>0</v>
      </c>
      <c r="AS307" s="176">
        <f>+T5studenti[[#This Row],[2023]]-T5studenti[[#This Row],[2023 pay]]</f>
        <v>0</v>
      </c>
      <c r="AT307" s="176">
        <f>+T5studenti[[#This Row],[2022]]+T5studenti[[#This Row],[2021]]-T5studenti[[#This Row],[2021 pay]]-T5studenti[[#This Row],[2022 pay]]</f>
        <v>0</v>
      </c>
      <c r="AU3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07" s="294">
        <f t="shared" si="67"/>
        <v>0</v>
      </c>
      <c r="AW307" s="294">
        <f t="shared" si="68"/>
        <v>0</v>
      </c>
      <c r="AX307" s="384">
        <f t="shared" si="69"/>
        <v>0</v>
      </c>
      <c r="AY307" s="176">
        <v>2.2999999999999998</v>
      </c>
      <c r="AZ3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7" s="176">
        <f>+T5studenti[[#This Row],[PPS_lv1]]*T5studenti[[#This Row],[KO]]*T5studenti[[#This Row],[KAP]]</f>
        <v>0</v>
      </c>
      <c r="BD307" s="176">
        <f>+T5studenti[[#This Row],[PPS_lv2]]*T5studenti[[#This Row],[KO]]*T5studenti[[#This Row],[KAP]]</f>
        <v>0</v>
      </c>
      <c r="BE307" s="176">
        <f>+T5studenti[[#This Row],[PPS_lv3]]*T5studenti[[#This Row],[KO]]*T5studenti[[#This Row],[KAP]]</f>
        <v>0</v>
      </c>
      <c r="BF307" s="1536">
        <f t="shared" si="70"/>
        <v>0</v>
      </c>
      <c r="BG307" s="176">
        <f t="shared" si="71"/>
        <v>0</v>
      </c>
      <c r="BH307" s="176">
        <f t="shared" si="72"/>
        <v>0</v>
      </c>
      <c r="BI307" s="1537">
        <f t="shared" si="73"/>
        <v>2</v>
      </c>
      <c r="BJ307" s="179">
        <f t="shared" si="74"/>
        <v>0</v>
      </c>
      <c r="BK307" s="882" t="str">
        <f t="shared" si="75"/>
        <v>TUKE</v>
      </c>
      <c r="BL307" s="176">
        <f t="shared" si="76"/>
        <v>0</v>
      </c>
      <c r="BM307" s="176">
        <f t="shared" si="77"/>
        <v>2</v>
      </c>
      <c r="BN307" s="176">
        <f t="shared" si="78"/>
        <v>0</v>
      </c>
      <c r="BO307" s="176">
        <f t="shared" si="79"/>
        <v>0</v>
      </c>
    </row>
    <row r="308" spans="1:67">
      <c r="A308" s="3075">
        <v>709000000</v>
      </c>
      <c r="B308" s="3075">
        <v>709030000</v>
      </c>
      <c r="C308" s="3075">
        <v>20691</v>
      </c>
      <c r="D308" s="3075" t="s">
        <v>322</v>
      </c>
      <c r="E308" s="3075" t="s">
        <v>466</v>
      </c>
      <c r="F308" s="3075" t="s">
        <v>1180</v>
      </c>
      <c r="G308" s="3075" t="s">
        <v>541</v>
      </c>
      <c r="H308" s="3075">
        <v>0</v>
      </c>
      <c r="I308" s="3075">
        <v>0</v>
      </c>
      <c r="J308" s="3075">
        <v>0</v>
      </c>
      <c r="K308" s="3075">
        <v>5</v>
      </c>
      <c r="L308" s="3075">
        <v>2</v>
      </c>
      <c r="M308" s="3075">
        <v>3</v>
      </c>
      <c r="N308" s="3075">
        <v>3</v>
      </c>
      <c r="O308" s="3075">
        <v>19</v>
      </c>
      <c r="P308" s="3075">
        <v>19</v>
      </c>
      <c r="Q308" s="3075">
        <v>0</v>
      </c>
      <c r="R308" s="3075">
        <v>0</v>
      </c>
      <c r="S308" s="3075">
        <v>0</v>
      </c>
      <c r="T308" s="3075">
        <v>0</v>
      </c>
      <c r="U308" s="3075">
        <v>0</v>
      </c>
      <c r="V308" s="3075">
        <v>0</v>
      </c>
      <c r="W308" s="3075">
        <v>0</v>
      </c>
      <c r="X308" s="3075">
        <v>0</v>
      </c>
      <c r="Y308" s="3075">
        <v>0</v>
      </c>
      <c r="Z308" s="3075">
        <v>0</v>
      </c>
      <c r="AA308" s="3075">
        <v>1</v>
      </c>
      <c r="AB308" s="3075">
        <v>1</v>
      </c>
      <c r="AC308" s="3075">
        <v>1</v>
      </c>
      <c r="AD308" s="3075">
        <v>1</v>
      </c>
      <c r="AE308" s="3075">
        <v>1</v>
      </c>
      <c r="AF308" s="3075">
        <v>1</v>
      </c>
      <c r="AG308" s="3075">
        <v>1</v>
      </c>
      <c r="AH308" s="3075">
        <v>1</v>
      </c>
      <c r="AI308" s="3075">
        <v>1</v>
      </c>
      <c r="AJ308" s="3075">
        <v>1</v>
      </c>
      <c r="AK308" s="3075">
        <v>3</v>
      </c>
      <c r="AL308" s="3075">
        <v>3</v>
      </c>
      <c r="AM3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8" s="386">
        <f t="shared" si="64"/>
        <v>0</v>
      </c>
      <c r="AO308" s="252">
        <f t="shared" si="65"/>
        <v>0</v>
      </c>
      <c r="AP308" s="465">
        <f>+IF(L308=1,1,0)*IF(VLOOKUP(G308,Tab_odbory[],7,FALSE)=-1,VLOOKUP(I308,Tab_predmety[],4,FALSE),OR(VLOOKUP(G308,Tab_odbory[],7,FALSE),(IF(H308=0,0,VLOOKUP(H308,Tab_odbory[],7,FALSE)&gt;0))))*IF(AM308&gt;=K_KAP,1,0)*(+Q308+S308+U308+W308+Y308+AA308+AC308+AE308+AG308+AI308+AK308)*IF(J308&gt;0,0.5,1)</f>
        <v>0</v>
      </c>
      <c r="AQ308" s="188">
        <f>+IF(L308=1,1,0)*IF(VLOOKUP(G308,Tab_odbory[],8,FALSE)=-1,VLOOKUP(I308,Tab_predmety[],5,FALSE),VLOOKUP(G308,Tab_odbory[],8,FALSE))*IF(AM308&gt;=K_KAP,1,0)*AN308</f>
        <v>0</v>
      </c>
      <c r="AR308" s="176">
        <f t="shared" si="66"/>
        <v>0</v>
      </c>
      <c r="AS308" s="176">
        <f>+T5studenti[[#This Row],[2023]]-T5studenti[[#This Row],[2023 pay]]</f>
        <v>0</v>
      </c>
      <c r="AT308" s="176">
        <f>+T5studenti[[#This Row],[2022]]+T5studenti[[#This Row],[2021]]-T5studenti[[#This Row],[2021 pay]]-T5studenti[[#This Row],[2022 pay]]</f>
        <v>0</v>
      </c>
      <c r="AU3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08" s="294">
        <f t="shared" si="67"/>
        <v>0</v>
      </c>
      <c r="AW308" s="294">
        <f t="shared" si="68"/>
        <v>0</v>
      </c>
      <c r="AX308" s="384">
        <f t="shared" si="69"/>
        <v>0</v>
      </c>
      <c r="AY308" s="176">
        <v>2.2999999999999998</v>
      </c>
      <c r="AZ3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8" s="176">
        <f>+T5studenti[[#This Row],[PPS_lv1]]*T5studenti[[#This Row],[KO]]*T5studenti[[#This Row],[KAP]]</f>
        <v>0</v>
      </c>
      <c r="BD308" s="176">
        <f>+T5studenti[[#This Row],[PPS_lv2]]*T5studenti[[#This Row],[KO]]*T5studenti[[#This Row],[KAP]]</f>
        <v>0</v>
      </c>
      <c r="BE308" s="176">
        <f>+T5studenti[[#This Row],[PPS_lv3]]*T5studenti[[#This Row],[KO]]*T5studenti[[#This Row],[KAP]]</f>
        <v>0</v>
      </c>
      <c r="BF308" s="1536">
        <f t="shared" si="70"/>
        <v>0</v>
      </c>
      <c r="BG308" s="176">
        <f t="shared" si="71"/>
        <v>0</v>
      </c>
      <c r="BH308" s="176">
        <f t="shared" si="72"/>
        <v>0</v>
      </c>
      <c r="BI308" s="1537">
        <f t="shared" si="73"/>
        <v>8</v>
      </c>
      <c r="BJ308" s="179">
        <f t="shared" si="74"/>
        <v>0</v>
      </c>
      <c r="BK308" s="882" t="str">
        <f t="shared" si="75"/>
        <v>TUKE</v>
      </c>
      <c r="BL308" s="176">
        <f t="shared" si="76"/>
        <v>0</v>
      </c>
      <c r="BM308" s="176">
        <f t="shared" si="77"/>
        <v>8</v>
      </c>
      <c r="BN308" s="176">
        <f t="shared" si="78"/>
        <v>0</v>
      </c>
      <c r="BO308" s="176">
        <f t="shared" si="79"/>
        <v>0</v>
      </c>
    </row>
    <row r="309" spans="1:67">
      <c r="A309" s="3075">
        <v>709000000</v>
      </c>
      <c r="B309" s="3075">
        <v>709030000</v>
      </c>
      <c r="C309" s="3075">
        <v>183742</v>
      </c>
      <c r="D309" s="3075" t="s">
        <v>322</v>
      </c>
      <c r="E309" s="3075" t="s">
        <v>466</v>
      </c>
      <c r="F309" s="3075" t="s">
        <v>540</v>
      </c>
      <c r="G309" s="3075" t="s">
        <v>541</v>
      </c>
      <c r="H309" s="3075">
        <v>0</v>
      </c>
      <c r="I309" s="3075">
        <v>0</v>
      </c>
      <c r="J309" s="3075">
        <v>0</v>
      </c>
      <c r="K309" s="3075">
        <v>5</v>
      </c>
      <c r="L309" s="3075">
        <v>2</v>
      </c>
      <c r="M309" s="3075">
        <v>3</v>
      </c>
      <c r="N309" s="3075">
        <v>3</v>
      </c>
      <c r="O309" s="3075">
        <v>19</v>
      </c>
      <c r="P309" s="3075">
        <v>19</v>
      </c>
      <c r="Q309" s="3075">
        <v>0</v>
      </c>
      <c r="R309" s="3075">
        <v>0</v>
      </c>
      <c r="S309" s="3075">
        <v>0</v>
      </c>
      <c r="T309" s="3075">
        <v>0</v>
      </c>
      <c r="U309" s="3075">
        <v>0</v>
      </c>
      <c r="V309" s="3075">
        <v>0</v>
      </c>
      <c r="W309" s="3075">
        <v>0</v>
      </c>
      <c r="X309" s="3075">
        <v>0</v>
      </c>
      <c r="Y309" s="3075">
        <v>0</v>
      </c>
      <c r="Z309" s="3075">
        <v>0</v>
      </c>
      <c r="AA309" s="3075">
        <v>4</v>
      </c>
      <c r="AB309" s="3075">
        <v>4</v>
      </c>
      <c r="AC309" s="3075">
        <v>1</v>
      </c>
      <c r="AD309" s="3075">
        <v>1</v>
      </c>
      <c r="AE309" s="3075">
        <v>1</v>
      </c>
      <c r="AF309" s="3075">
        <v>1</v>
      </c>
      <c r="AG309" s="3075">
        <v>0</v>
      </c>
      <c r="AH309" s="3075">
        <v>0</v>
      </c>
      <c r="AI309" s="3075">
        <v>1</v>
      </c>
      <c r="AJ309" s="3075">
        <v>1</v>
      </c>
      <c r="AK309" s="3075">
        <v>2</v>
      </c>
      <c r="AL309" s="3075">
        <v>2</v>
      </c>
      <c r="AM3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9" s="386">
        <f t="shared" si="64"/>
        <v>0</v>
      </c>
      <c r="AO309" s="252">
        <f t="shared" si="65"/>
        <v>0</v>
      </c>
      <c r="AP309" s="465">
        <f>+IF(L309=1,1,0)*IF(VLOOKUP(G309,Tab_odbory[],7,FALSE)=-1,VLOOKUP(I309,Tab_predmety[],4,FALSE),OR(VLOOKUP(G309,Tab_odbory[],7,FALSE),(IF(H309=0,0,VLOOKUP(H309,Tab_odbory[],7,FALSE)&gt;0))))*IF(AM309&gt;=K_KAP,1,0)*(+Q309+S309+U309+W309+Y309+AA309+AC309+AE309+AG309+AI309+AK309)*IF(J309&gt;0,0.5,1)</f>
        <v>0</v>
      </c>
      <c r="AQ309" s="188">
        <f>+IF(L309=1,1,0)*IF(VLOOKUP(G309,Tab_odbory[],8,FALSE)=-1,VLOOKUP(I309,Tab_predmety[],5,FALSE),VLOOKUP(G309,Tab_odbory[],8,FALSE))*IF(AM309&gt;=K_KAP,1,0)*AN309</f>
        <v>0</v>
      </c>
      <c r="AR309" s="176">
        <f t="shared" si="66"/>
        <v>0</v>
      </c>
      <c r="AS309" s="176">
        <f>+T5studenti[[#This Row],[2023]]-T5studenti[[#This Row],[2023 pay]]</f>
        <v>0</v>
      </c>
      <c r="AT309" s="176">
        <f>+T5studenti[[#This Row],[2022]]+T5studenti[[#This Row],[2021]]-T5studenti[[#This Row],[2021 pay]]-T5studenti[[#This Row],[2022 pay]]</f>
        <v>0</v>
      </c>
      <c r="AU3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09" s="294">
        <f t="shared" si="67"/>
        <v>0</v>
      </c>
      <c r="AW309" s="294">
        <f t="shared" si="68"/>
        <v>0</v>
      </c>
      <c r="AX309" s="384">
        <f t="shared" si="69"/>
        <v>0</v>
      </c>
      <c r="AY309" s="176">
        <v>2.2999999999999998</v>
      </c>
      <c r="AZ3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9" s="176">
        <f>+T5studenti[[#This Row],[PPS_lv1]]*T5studenti[[#This Row],[KO]]*T5studenti[[#This Row],[KAP]]</f>
        <v>0</v>
      </c>
      <c r="BD309" s="176">
        <f>+T5studenti[[#This Row],[PPS_lv2]]*T5studenti[[#This Row],[KO]]*T5studenti[[#This Row],[KAP]]</f>
        <v>0</v>
      </c>
      <c r="BE309" s="176">
        <f>+T5studenti[[#This Row],[PPS_lv3]]*T5studenti[[#This Row],[KO]]*T5studenti[[#This Row],[KAP]]</f>
        <v>0</v>
      </c>
      <c r="BF309" s="1536">
        <f t="shared" si="70"/>
        <v>0</v>
      </c>
      <c r="BG309" s="176">
        <f t="shared" si="71"/>
        <v>0</v>
      </c>
      <c r="BH309" s="176">
        <f t="shared" si="72"/>
        <v>0</v>
      </c>
      <c r="BI309" s="1537">
        <f t="shared" si="73"/>
        <v>9</v>
      </c>
      <c r="BJ309" s="179">
        <f t="shared" si="74"/>
        <v>0</v>
      </c>
      <c r="BK309" s="882" t="str">
        <f t="shared" si="75"/>
        <v>TUKE</v>
      </c>
      <c r="BL309" s="176">
        <f t="shared" si="76"/>
        <v>0</v>
      </c>
      <c r="BM309" s="176">
        <f t="shared" si="77"/>
        <v>9</v>
      </c>
      <c r="BN309" s="176">
        <f t="shared" si="78"/>
        <v>0</v>
      </c>
      <c r="BO309" s="176">
        <f t="shared" si="79"/>
        <v>0</v>
      </c>
    </row>
    <row r="310" spans="1:67">
      <c r="A310" s="3075">
        <v>709000000</v>
      </c>
      <c r="B310" s="3075">
        <v>709030000</v>
      </c>
      <c r="C310" s="3075">
        <v>20686</v>
      </c>
      <c r="D310" s="3075" t="s">
        <v>322</v>
      </c>
      <c r="E310" s="3075" t="s">
        <v>466</v>
      </c>
      <c r="F310" s="3075" t="s">
        <v>977</v>
      </c>
      <c r="G310" s="3075" t="s">
        <v>541</v>
      </c>
      <c r="H310" s="3075">
        <v>0</v>
      </c>
      <c r="I310" s="3075">
        <v>0</v>
      </c>
      <c r="J310" s="3075">
        <v>0</v>
      </c>
      <c r="K310" s="3075">
        <v>5</v>
      </c>
      <c r="L310" s="3075">
        <v>2</v>
      </c>
      <c r="M310" s="3075">
        <v>3</v>
      </c>
      <c r="N310" s="3075">
        <v>3</v>
      </c>
      <c r="O310" s="3075">
        <v>19</v>
      </c>
      <c r="P310" s="3075">
        <v>19</v>
      </c>
      <c r="Q310" s="3075">
        <v>0</v>
      </c>
      <c r="R310" s="3075">
        <v>0</v>
      </c>
      <c r="S310" s="3075">
        <v>0</v>
      </c>
      <c r="T310" s="3075">
        <v>0</v>
      </c>
      <c r="U310" s="3075">
        <v>0</v>
      </c>
      <c r="V310" s="3075">
        <v>0</v>
      </c>
      <c r="W310" s="3075">
        <v>0</v>
      </c>
      <c r="X310" s="3075">
        <v>0</v>
      </c>
      <c r="Y310" s="3075">
        <v>0</v>
      </c>
      <c r="Z310" s="3075">
        <v>0</v>
      </c>
      <c r="AA310" s="3075">
        <v>0</v>
      </c>
      <c r="AB310" s="3075">
        <v>0</v>
      </c>
      <c r="AC310" s="3075">
        <v>0</v>
      </c>
      <c r="AD310" s="3075">
        <v>0</v>
      </c>
      <c r="AE310" s="3075">
        <v>3</v>
      </c>
      <c r="AF310" s="3075">
        <v>3</v>
      </c>
      <c r="AG310" s="3075">
        <v>1</v>
      </c>
      <c r="AH310" s="3075">
        <v>1</v>
      </c>
      <c r="AI310" s="3075">
        <v>1</v>
      </c>
      <c r="AJ310" s="3075">
        <v>1</v>
      </c>
      <c r="AK310" s="3075">
        <v>2</v>
      </c>
      <c r="AL310" s="3075">
        <v>2</v>
      </c>
      <c r="AM3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0" s="386">
        <f t="shared" si="64"/>
        <v>0</v>
      </c>
      <c r="AO310" s="252">
        <f t="shared" si="65"/>
        <v>0</v>
      </c>
      <c r="AP310" s="465">
        <f>+IF(L310=1,1,0)*IF(VLOOKUP(G310,Tab_odbory[],7,FALSE)=-1,VLOOKUP(I310,Tab_predmety[],4,FALSE),OR(VLOOKUP(G310,Tab_odbory[],7,FALSE),(IF(H310=0,0,VLOOKUP(H310,Tab_odbory[],7,FALSE)&gt;0))))*IF(AM310&gt;=K_KAP,1,0)*(+Q310+S310+U310+W310+Y310+AA310+AC310+AE310+AG310+AI310+AK310)*IF(J310&gt;0,0.5,1)</f>
        <v>0</v>
      </c>
      <c r="AQ310" s="188">
        <f>+IF(L310=1,1,0)*IF(VLOOKUP(G310,Tab_odbory[],8,FALSE)=-1,VLOOKUP(I310,Tab_predmety[],5,FALSE),VLOOKUP(G310,Tab_odbory[],8,FALSE))*IF(AM310&gt;=K_KAP,1,0)*AN310</f>
        <v>0</v>
      </c>
      <c r="AR310" s="176">
        <f t="shared" si="66"/>
        <v>0</v>
      </c>
      <c r="AS310" s="176">
        <f>+T5studenti[[#This Row],[2023]]-T5studenti[[#This Row],[2023 pay]]</f>
        <v>0</v>
      </c>
      <c r="AT310" s="176">
        <f>+T5studenti[[#This Row],[2022]]+T5studenti[[#This Row],[2021]]-T5studenti[[#This Row],[2021 pay]]-T5studenti[[#This Row],[2022 pay]]</f>
        <v>0</v>
      </c>
      <c r="AU3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10" s="294">
        <f t="shared" si="67"/>
        <v>0</v>
      </c>
      <c r="AW310" s="294">
        <f t="shared" si="68"/>
        <v>0</v>
      </c>
      <c r="AX310" s="384">
        <f t="shared" si="69"/>
        <v>0</v>
      </c>
      <c r="AY310" s="176">
        <v>2.2999999999999998</v>
      </c>
      <c r="AZ3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0" s="176">
        <f>+T5studenti[[#This Row],[PPS_lv1]]*T5studenti[[#This Row],[KO]]*T5studenti[[#This Row],[KAP]]</f>
        <v>0</v>
      </c>
      <c r="BD310" s="176">
        <f>+T5studenti[[#This Row],[PPS_lv2]]*T5studenti[[#This Row],[KO]]*T5studenti[[#This Row],[KAP]]</f>
        <v>0</v>
      </c>
      <c r="BE310" s="176">
        <f>+T5studenti[[#This Row],[PPS_lv3]]*T5studenti[[#This Row],[KO]]*T5studenti[[#This Row],[KAP]]</f>
        <v>0</v>
      </c>
      <c r="BF310" s="1536">
        <f t="shared" si="70"/>
        <v>0</v>
      </c>
      <c r="BG310" s="176">
        <f t="shared" si="71"/>
        <v>0</v>
      </c>
      <c r="BH310" s="176">
        <f t="shared" si="72"/>
        <v>0</v>
      </c>
      <c r="BI310" s="1537">
        <f t="shared" si="73"/>
        <v>7</v>
      </c>
      <c r="BJ310" s="179">
        <f t="shared" si="74"/>
        <v>0</v>
      </c>
      <c r="BK310" s="882" t="str">
        <f t="shared" si="75"/>
        <v>TUKE</v>
      </c>
      <c r="BL310" s="176">
        <f t="shared" si="76"/>
        <v>0</v>
      </c>
      <c r="BM310" s="176">
        <f t="shared" si="77"/>
        <v>7</v>
      </c>
      <c r="BN310" s="176">
        <f t="shared" si="78"/>
        <v>0</v>
      </c>
      <c r="BO310" s="176">
        <f t="shared" si="79"/>
        <v>0</v>
      </c>
    </row>
    <row r="311" spans="1:67">
      <c r="A311" s="3075">
        <v>709000000</v>
      </c>
      <c r="B311" s="3075">
        <v>709030000</v>
      </c>
      <c r="C311" s="3075">
        <v>20684</v>
      </c>
      <c r="D311" s="3075" t="s">
        <v>322</v>
      </c>
      <c r="E311" s="3075" t="s">
        <v>466</v>
      </c>
      <c r="F311" s="3075" t="s">
        <v>937</v>
      </c>
      <c r="G311" s="3075" t="s">
        <v>541</v>
      </c>
      <c r="H311" s="3075">
        <v>0</v>
      </c>
      <c r="I311" s="3075">
        <v>0</v>
      </c>
      <c r="J311" s="3075">
        <v>0</v>
      </c>
      <c r="K311" s="3075">
        <v>5</v>
      </c>
      <c r="L311" s="3075">
        <v>2</v>
      </c>
      <c r="M311" s="3075">
        <v>3</v>
      </c>
      <c r="N311" s="3075">
        <v>3</v>
      </c>
      <c r="O311" s="3075">
        <v>19</v>
      </c>
      <c r="P311" s="3075">
        <v>19</v>
      </c>
      <c r="Q311" s="3075">
        <v>0</v>
      </c>
      <c r="R311" s="3075">
        <v>0</v>
      </c>
      <c r="S311" s="3075">
        <v>0</v>
      </c>
      <c r="T311" s="3075">
        <v>0</v>
      </c>
      <c r="U311" s="3075">
        <v>0</v>
      </c>
      <c r="V311" s="3075">
        <v>0</v>
      </c>
      <c r="W311" s="3075">
        <v>0</v>
      </c>
      <c r="X311" s="3075">
        <v>0</v>
      </c>
      <c r="Y311" s="3075">
        <v>0</v>
      </c>
      <c r="Z311" s="3075">
        <v>0</v>
      </c>
      <c r="AA311" s="3075">
        <v>0</v>
      </c>
      <c r="AB311" s="3075">
        <v>0</v>
      </c>
      <c r="AC311" s="3075">
        <v>2</v>
      </c>
      <c r="AD311" s="3075">
        <v>2</v>
      </c>
      <c r="AE311" s="3075">
        <v>0</v>
      </c>
      <c r="AF311" s="3075">
        <v>0</v>
      </c>
      <c r="AG311" s="3075">
        <v>0</v>
      </c>
      <c r="AH311" s="3075">
        <v>0</v>
      </c>
      <c r="AI311" s="3075">
        <v>3</v>
      </c>
      <c r="AJ311" s="3075">
        <v>3</v>
      </c>
      <c r="AK311" s="3075">
        <v>0</v>
      </c>
      <c r="AL311" s="3075">
        <v>0</v>
      </c>
      <c r="AM3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1" s="386">
        <f t="shared" si="64"/>
        <v>0</v>
      </c>
      <c r="AO311" s="252">
        <f t="shared" si="65"/>
        <v>0</v>
      </c>
      <c r="AP311" s="465">
        <f>+IF(L311=1,1,0)*IF(VLOOKUP(G311,Tab_odbory[],7,FALSE)=-1,VLOOKUP(I311,Tab_predmety[],4,FALSE),OR(VLOOKUP(G311,Tab_odbory[],7,FALSE),(IF(H311=0,0,VLOOKUP(H311,Tab_odbory[],7,FALSE)&gt;0))))*IF(AM311&gt;=K_KAP,1,0)*(+Q311+S311+U311+W311+Y311+AA311+AC311+AE311+AG311+AI311+AK311)*IF(J311&gt;0,0.5,1)</f>
        <v>0</v>
      </c>
      <c r="AQ311" s="188">
        <f>+IF(L311=1,1,0)*IF(VLOOKUP(G311,Tab_odbory[],8,FALSE)=-1,VLOOKUP(I311,Tab_predmety[],5,FALSE),VLOOKUP(G311,Tab_odbory[],8,FALSE))*IF(AM311&gt;=K_KAP,1,0)*AN311</f>
        <v>0</v>
      </c>
      <c r="AR311" s="176">
        <f t="shared" si="66"/>
        <v>0</v>
      </c>
      <c r="AS311" s="176">
        <f>+T5studenti[[#This Row],[2023]]-T5studenti[[#This Row],[2023 pay]]</f>
        <v>0</v>
      </c>
      <c r="AT311" s="176">
        <f>+T5studenti[[#This Row],[2022]]+T5studenti[[#This Row],[2021]]-T5studenti[[#This Row],[2021 pay]]-T5studenti[[#This Row],[2022 pay]]</f>
        <v>0</v>
      </c>
      <c r="AU3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11" s="294">
        <f t="shared" si="67"/>
        <v>0</v>
      </c>
      <c r="AW311" s="294">
        <f t="shared" si="68"/>
        <v>0</v>
      </c>
      <c r="AX311" s="384">
        <f t="shared" si="69"/>
        <v>0</v>
      </c>
      <c r="AY311" s="176">
        <v>2.2999999999999998</v>
      </c>
      <c r="AZ3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1" s="176">
        <f>+T5studenti[[#This Row],[PPS_lv1]]*T5studenti[[#This Row],[KO]]*T5studenti[[#This Row],[KAP]]</f>
        <v>0</v>
      </c>
      <c r="BD311" s="176">
        <f>+T5studenti[[#This Row],[PPS_lv2]]*T5studenti[[#This Row],[KO]]*T5studenti[[#This Row],[KAP]]</f>
        <v>0</v>
      </c>
      <c r="BE311" s="176">
        <f>+T5studenti[[#This Row],[PPS_lv3]]*T5studenti[[#This Row],[KO]]*T5studenti[[#This Row],[KAP]]</f>
        <v>0</v>
      </c>
      <c r="BF311" s="1536">
        <f t="shared" si="70"/>
        <v>0</v>
      </c>
      <c r="BG311" s="176">
        <f t="shared" si="71"/>
        <v>0</v>
      </c>
      <c r="BH311" s="176">
        <f t="shared" si="72"/>
        <v>0</v>
      </c>
      <c r="BI311" s="1537">
        <f t="shared" si="73"/>
        <v>5</v>
      </c>
      <c r="BJ311" s="179">
        <f t="shared" si="74"/>
        <v>0</v>
      </c>
      <c r="BK311" s="882" t="str">
        <f t="shared" si="75"/>
        <v>TUKE</v>
      </c>
      <c r="BL311" s="176">
        <f t="shared" si="76"/>
        <v>0</v>
      </c>
      <c r="BM311" s="176">
        <f t="shared" si="77"/>
        <v>5</v>
      </c>
      <c r="BN311" s="176">
        <f t="shared" si="78"/>
        <v>0</v>
      </c>
      <c r="BO311" s="176">
        <f t="shared" si="79"/>
        <v>0</v>
      </c>
    </row>
    <row r="312" spans="1:67">
      <c r="A312" s="3075">
        <v>709000000</v>
      </c>
      <c r="B312" s="3075">
        <v>709030000</v>
      </c>
      <c r="C312" s="3075">
        <v>20689</v>
      </c>
      <c r="D312" s="3075" t="s">
        <v>322</v>
      </c>
      <c r="E312" s="3075" t="s">
        <v>466</v>
      </c>
      <c r="F312" s="3075" t="s">
        <v>959</v>
      </c>
      <c r="G312" s="3075" t="s">
        <v>541</v>
      </c>
      <c r="H312" s="3075">
        <v>0</v>
      </c>
      <c r="I312" s="3075">
        <v>0</v>
      </c>
      <c r="J312" s="3075">
        <v>0</v>
      </c>
      <c r="K312" s="3075">
        <v>5</v>
      </c>
      <c r="L312" s="3075">
        <v>2</v>
      </c>
      <c r="M312" s="3075">
        <v>3</v>
      </c>
      <c r="N312" s="3075">
        <v>3</v>
      </c>
      <c r="O312" s="3075">
        <v>19</v>
      </c>
      <c r="P312" s="3075">
        <v>19</v>
      </c>
      <c r="Q312" s="3075">
        <v>0</v>
      </c>
      <c r="R312" s="3075">
        <v>0</v>
      </c>
      <c r="S312" s="3075">
        <v>0</v>
      </c>
      <c r="T312" s="3075">
        <v>0</v>
      </c>
      <c r="U312" s="3075">
        <v>0</v>
      </c>
      <c r="V312" s="3075">
        <v>0</v>
      </c>
      <c r="W312" s="3075">
        <v>0</v>
      </c>
      <c r="X312" s="3075">
        <v>0</v>
      </c>
      <c r="Y312" s="3075">
        <v>0</v>
      </c>
      <c r="Z312" s="3075">
        <v>0</v>
      </c>
      <c r="AA312" s="3075">
        <v>0</v>
      </c>
      <c r="AB312" s="3075">
        <v>0</v>
      </c>
      <c r="AC312" s="3075">
        <v>0</v>
      </c>
      <c r="AD312" s="3075">
        <v>0</v>
      </c>
      <c r="AE312" s="3075">
        <v>1</v>
      </c>
      <c r="AF312" s="3075">
        <v>1</v>
      </c>
      <c r="AG312" s="3075">
        <v>0</v>
      </c>
      <c r="AH312" s="3075">
        <v>0</v>
      </c>
      <c r="AI312" s="3075">
        <v>4</v>
      </c>
      <c r="AJ312" s="3075">
        <v>4</v>
      </c>
      <c r="AK312" s="3075">
        <v>3</v>
      </c>
      <c r="AL312" s="3075">
        <v>3</v>
      </c>
      <c r="AM3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2" s="386">
        <f t="shared" si="64"/>
        <v>0</v>
      </c>
      <c r="AO312" s="252">
        <f t="shared" si="65"/>
        <v>0</v>
      </c>
      <c r="AP312" s="465">
        <f>+IF(L312=1,1,0)*IF(VLOOKUP(G312,Tab_odbory[],7,FALSE)=-1,VLOOKUP(I312,Tab_predmety[],4,FALSE),OR(VLOOKUP(G312,Tab_odbory[],7,FALSE),(IF(H312=0,0,VLOOKUP(H312,Tab_odbory[],7,FALSE)&gt;0))))*IF(AM312&gt;=K_KAP,1,0)*(+Q312+S312+U312+W312+Y312+AA312+AC312+AE312+AG312+AI312+AK312)*IF(J312&gt;0,0.5,1)</f>
        <v>0</v>
      </c>
      <c r="AQ312" s="188">
        <f>+IF(L312=1,1,0)*IF(VLOOKUP(G312,Tab_odbory[],8,FALSE)=-1,VLOOKUP(I312,Tab_predmety[],5,FALSE),VLOOKUP(G312,Tab_odbory[],8,FALSE))*IF(AM312&gt;=K_KAP,1,0)*AN312</f>
        <v>0</v>
      </c>
      <c r="AR312" s="176">
        <f t="shared" si="66"/>
        <v>0</v>
      </c>
      <c r="AS312" s="176">
        <f>+T5studenti[[#This Row],[2023]]-T5studenti[[#This Row],[2023 pay]]</f>
        <v>0</v>
      </c>
      <c r="AT312" s="176">
        <f>+T5studenti[[#This Row],[2022]]+T5studenti[[#This Row],[2021]]-T5studenti[[#This Row],[2021 pay]]-T5studenti[[#This Row],[2022 pay]]</f>
        <v>0</v>
      </c>
      <c r="AU3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12" s="294">
        <f t="shared" si="67"/>
        <v>0</v>
      </c>
      <c r="AW312" s="294">
        <f t="shared" si="68"/>
        <v>0</v>
      </c>
      <c r="AX312" s="384">
        <f t="shared" si="69"/>
        <v>0</v>
      </c>
      <c r="AY312" s="176">
        <v>2.2999999999999998</v>
      </c>
      <c r="AZ3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2" s="176">
        <f>+T5studenti[[#This Row],[PPS_lv1]]*T5studenti[[#This Row],[KO]]*T5studenti[[#This Row],[KAP]]</f>
        <v>0</v>
      </c>
      <c r="BD312" s="176">
        <f>+T5studenti[[#This Row],[PPS_lv2]]*T5studenti[[#This Row],[KO]]*T5studenti[[#This Row],[KAP]]</f>
        <v>0</v>
      </c>
      <c r="BE312" s="176">
        <f>+T5studenti[[#This Row],[PPS_lv3]]*T5studenti[[#This Row],[KO]]*T5studenti[[#This Row],[KAP]]</f>
        <v>0</v>
      </c>
      <c r="BF312" s="1536">
        <f t="shared" si="70"/>
        <v>0</v>
      </c>
      <c r="BG312" s="176">
        <f t="shared" si="71"/>
        <v>0</v>
      </c>
      <c r="BH312" s="176">
        <f t="shared" si="72"/>
        <v>0</v>
      </c>
      <c r="BI312" s="1537">
        <f t="shared" si="73"/>
        <v>8</v>
      </c>
      <c r="BJ312" s="179">
        <f t="shared" si="74"/>
        <v>0</v>
      </c>
      <c r="BK312" s="882" t="str">
        <f t="shared" si="75"/>
        <v>TUKE</v>
      </c>
      <c r="BL312" s="176">
        <f t="shared" si="76"/>
        <v>0</v>
      </c>
      <c r="BM312" s="176">
        <f t="shared" si="77"/>
        <v>8</v>
      </c>
      <c r="BN312" s="176">
        <f t="shared" si="78"/>
        <v>0</v>
      </c>
      <c r="BO312" s="176">
        <f t="shared" si="79"/>
        <v>0</v>
      </c>
    </row>
    <row r="313" spans="1:67">
      <c r="A313" s="3075">
        <v>709000000</v>
      </c>
      <c r="B313" s="3075">
        <v>709030000</v>
      </c>
      <c r="C313" s="3075">
        <v>178029</v>
      </c>
      <c r="D313" s="3075" t="s">
        <v>322</v>
      </c>
      <c r="E313" s="3075" t="s">
        <v>466</v>
      </c>
      <c r="F313" s="3075" t="s">
        <v>1976</v>
      </c>
      <c r="G313" s="3075" t="s">
        <v>541</v>
      </c>
      <c r="H313" s="3075">
        <v>0</v>
      </c>
      <c r="I313" s="3075">
        <v>0</v>
      </c>
      <c r="J313" s="3075">
        <v>0</v>
      </c>
      <c r="K313" s="3075">
        <v>5</v>
      </c>
      <c r="L313" s="3075">
        <v>2</v>
      </c>
      <c r="M313" s="3075">
        <v>3</v>
      </c>
      <c r="N313" s="3075">
        <v>3</v>
      </c>
      <c r="O313" s="3075">
        <v>19</v>
      </c>
      <c r="P313" s="3075">
        <v>19</v>
      </c>
      <c r="Q313" s="3075">
        <v>0</v>
      </c>
      <c r="R313" s="3075">
        <v>0</v>
      </c>
      <c r="S313" s="3075">
        <v>0</v>
      </c>
      <c r="T313" s="3075">
        <v>0</v>
      </c>
      <c r="U313" s="3075">
        <v>0</v>
      </c>
      <c r="V313" s="3075">
        <v>0</v>
      </c>
      <c r="W313" s="3075">
        <v>0</v>
      </c>
      <c r="X313" s="3075">
        <v>0</v>
      </c>
      <c r="Y313" s="3075">
        <v>0</v>
      </c>
      <c r="Z313" s="3075">
        <v>0</v>
      </c>
      <c r="AA313" s="3075">
        <v>0</v>
      </c>
      <c r="AB313" s="3075">
        <v>0</v>
      </c>
      <c r="AC313" s="3075">
        <v>0</v>
      </c>
      <c r="AD313" s="3075">
        <v>0</v>
      </c>
      <c r="AE313" s="3075">
        <v>1</v>
      </c>
      <c r="AF313" s="3075">
        <v>1</v>
      </c>
      <c r="AG313" s="3075">
        <v>0</v>
      </c>
      <c r="AH313" s="3075">
        <v>0</v>
      </c>
      <c r="AI313" s="3075">
        <v>0</v>
      </c>
      <c r="AJ313" s="3075">
        <v>0</v>
      </c>
      <c r="AK313" s="3075">
        <v>0</v>
      </c>
      <c r="AL313" s="3075">
        <v>0</v>
      </c>
      <c r="AM3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3" s="386">
        <f t="shared" si="64"/>
        <v>0</v>
      </c>
      <c r="AO313" s="252">
        <f t="shared" si="65"/>
        <v>0</v>
      </c>
      <c r="AP313" s="465">
        <f>+IF(L313=1,1,0)*IF(VLOOKUP(G313,Tab_odbory[],7,FALSE)=-1,VLOOKUP(I313,Tab_predmety[],4,FALSE),OR(VLOOKUP(G313,Tab_odbory[],7,FALSE),(IF(H313=0,0,VLOOKUP(H313,Tab_odbory[],7,FALSE)&gt;0))))*IF(AM313&gt;=K_KAP,1,0)*(+Q313+S313+U313+W313+Y313+AA313+AC313+AE313+AG313+AI313+AK313)*IF(J313&gt;0,0.5,1)</f>
        <v>0</v>
      </c>
      <c r="AQ313" s="188">
        <f>+IF(L313=1,1,0)*IF(VLOOKUP(G313,Tab_odbory[],8,FALSE)=-1,VLOOKUP(I313,Tab_predmety[],5,FALSE),VLOOKUP(G313,Tab_odbory[],8,FALSE))*IF(AM313&gt;=K_KAP,1,0)*AN313</f>
        <v>0</v>
      </c>
      <c r="AR313" s="176">
        <f t="shared" si="66"/>
        <v>0</v>
      </c>
      <c r="AS313" s="176">
        <f>+T5studenti[[#This Row],[2023]]-T5studenti[[#This Row],[2023 pay]]</f>
        <v>0</v>
      </c>
      <c r="AT313" s="176">
        <f>+T5studenti[[#This Row],[2022]]+T5studenti[[#This Row],[2021]]-T5studenti[[#This Row],[2021 pay]]-T5studenti[[#This Row],[2022 pay]]</f>
        <v>0</v>
      </c>
      <c r="AU3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13" s="294">
        <f t="shared" si="67"/>
        <v>0</v>
      </c>
      <c r="AW313" s="294">
        <f t="shared" si="68"/>
        <v>0</v>
      </c>
      <c r="AX313" s="384">
        <f t="shared" si="69"/>
        <v>0</v>
      </c>
      <c r="AY313" s="176">
        <v>2.2999999999999998</v>
      </c>
      <c r="AZ3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3" s="176">
        <f>+T5studenti[[#This Row],[PPS_lv1]]*T5studenti[[#This Row],[KO]]*T5studenti[[#This Row],[KAP]]</f>
        <v>0</v>
      </c>
      <c r="BD313" s="176">
        <f>+T5studenti[[#This Row],[PPS_lv2]]*T5studenti[[#This Row],[KO]]*T5studenti[[#This Row],[KAP]]</f>
        <v>0</v>
      </c>
      <c r="BE313" s="176">
        <f>+T5studenti[[#This Row],[PPS_lv3]]*T5studenti[[#This Row],[KO]]*T5studenti[[#This Row],[KAP]]</f>
        <v>0</v>
      </c>
      <c r="BF313" s="1536">
        <f t="shared" si="70"/>
        <v>0</v>
      </c>
      <c r="BG313" s="176">
        <f t="shared" si="71"/>
        <v>0</v>
      </c>
      <c r="BH313" s="176">
        <f t="shared" si="72"/>
        <v>0</v>
      </c>
      <c r="BI313" s="1537">
        <f t="shared" si="73"/>
        <v>1</v>
      </c>
      <c r="BJ313" s="179">
        <f t="shared" si="74"/>
        <v>0</v>
      </c>
      <c r="BK313" s="882" t="str">
        <f t="shared" si="75"/>
        <v>TUKE</v>
      </c>
      <c r="BL313" s="176">
        <f t="shared" si="76"/>
        <v>0</v>
      </c>
      <c r="BM313" s="176">
        <f t="shared" si="77"/>
        <v>1</v>
      </c>
      <c r="BN313" s="176">
        <f t="shared" si="78"/>
        <v>0</v>
      </c>
      <c r="BO313" s="176">
        <f t="shared" si="79"/>
        <v>0</v>
      </c>
    </row>
    <row r="314" spans="1:67">
      <c r="A314" s="3075">
        <v>709000000</v>
      </c>
      <c r="B314" s="3075">
        <v>709030000</v>
      </c>
      <c r="C314" s="3075">
        <v>20690</v>
      </c>
      <c r="D314" s="3075" t="s">
        <v>322</v>
      </c>
      <c r="E314" s="3075" t="s">
        <v>466</v>
      </c>
      <c r="F314" s="3075" t="s">
        <v>591</v>
      </c>
      <c r="G314" s="3075" t="s">
        <v>541</v>
      </c>
      <c r="H314" s="3075">
        <v>0</v>
      </c>
      <c r="I314" s="3075">
        <v>0</v>
      </c>
      <c r="J314" s="3075">
        <v>0</v>
      </c>
      <c r="K314" s="3075">
        <v>5</v>
      </c>
      <c r="L314" s="3075">
        <v>2</v>
      </c>
      <c r="M314" s="3075">
        <v>3</v>
      </c>
      <c r="N314" s="3075">
        <v>3</v>
      </c>
      <c r="O314" s="3075">
        <v>19</v>
      </c>
      <c r="P314" s="3075">
        <v>19</v>
      </c>
      <c r="Q314" s="3075">
        <v>0</v>
      </c>
      <c r="R314" s="3075">
        <v>0</v>
      </c>
      <c r="S314" s="3075">
        <v>0</v>
      </c>
      <c r="T314" s="3075">
        <v>0</v>
      </c>
      <c r="U314" s="3075">
        <v>0</v>
      </c>
      <c r="V314" s="3075">
        <v>0</v>
      </c>
      <c r="W314" s="3075">
        <v>0</v>
      </c>
      <c r="X314" s="3075">
        <v>0</v>
      </c>
      <c r="Y314" s="3075">
        <v>0</v>
      </c>
      <c r="Z314" s="3075">
        <v>0</v>
      </c>
      <c r="AA314" s="3075">
        <v>0</v>
      </c>
      <c r="AB314" s="3075">
        <v>0</v>
      </c>
      <c r="AC314" s="3075">
        <v>0</v>
      </c>
      <c r="AD314" s="3075">
        <v>0</v>
      </c>
      <c r="AE314" s="3075">
        <v>0</v>
      </c>
      <c r="AF314" s="3075">
        <v>0</v>
      </c>
      <c r="AG314" s="3075">
        <v>0</v>
      </c>
      <c r="AH314" s="3075">
        <v>0</v>
      </c>
      <c r="AI314" s="3075">
        <v>1</v>
      </c>
      <c r="AJ314" s="3075">
        <v>1</v>
      </c>
      <c r="AK314" s="3075">
        <v>0</v>
      </c>
      <c r="AL314" s="3075">
        <v>0</v>
      </c>
      <c r="AM3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4" s="386">
        <f t="shared" si="64"/>
        <v>0</v>
      </c>
      <c r="AO314" s="252">
        <f t="shared" si="65"/>
        <v>0</v>
      </c>
      <c r="AP314" s="465">
        <f>+IF(L314=1,1,0)*IF(VLOOKUP(G314,Tab_odbory[],7,FALSE)=-1,VLOOKUP(I314,Tab_predmety[],4,FALSE),OR(VLOOKUP(G314,Tab_odbory[],7,FALSE),(IF(H314=0,0,VLOOKUP(H314,Tab_odbory[],7,FALSE)&gt;0))))*IF(AM314&gt;=K_KAP,1,0)*(+Q314+S314+U314+W314+Y314+AA314+AC314+AE314+AG314+AI314+AK314)*IF(J314&gt;0,0.5,1)</f>
        <v>0</v>
      </c>
      <c r="AQ314" s="188">
        <f>+IF(L314=1,1,0)*IF(VLOOKUP(G314,Tab_odbory[],8,FALSE)=-1,VLOOKUP(I314,Tab_predmety[],5,FALSE),VLOOKUP(G314,Tab_odbory[],8,FALSE))*IF(AM314&gt;=K_KAP,1,0)*AN314</f>
        <v>0</v>
      </c>
      <c r="AR314" s="176">
        <f t="shared" si="66"/>
        <v>0</v>
      </c>
      <c r="AS314" s="176">
        <f>+T5studenti[[#This Row],[2023]]-T5studenti[[#This Row],[2023 pay]]</f>
        <v>0</v>
      </c>
      <c r="AT314" s="176">
        <f>+T5studenti[[#This Row],[2022]]+T5studenti[[#This Row],[2021]]-T5studenti[[#This Row],[2021 pay]]-T5studenti[[#This Row],[2022 pay]]</f>
        <v>0</v>
      </c>
      <c r="AU3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14" s="294">
        <f t="shared" si="67"/>
        <v>0</v>
      </c>
      <c r="AW314" s="294">
        <f t="shared" si="68"/>
        <v>0</v>
      </c>
      <c r="AX314" s="384">
        <f t="shared" si="69"/>
        <v>0</v>
      </c>
      <c r="AY314" s="176">
        <v>2.2999999999999998</v>
      </c>
      <c r="AZ3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4" s="176">
        <f>+T5studenti[[#This Row],[PPS_lv1]]*T5studenti[[#This Row],[KO]]*T5studenti[[#This Row],[KAP]]</f>
        <v>0</v>
      </c>
      <c r="BD314" s="176">
        <f>+T5studenti[[#This Row],[PPS_lv2]]*T5studenti[[#This Row],[KO]]*T5studenti[[#This Row],[KAP]]</f>
        <v>0</v>
      </c>
      <c r="BE314" s="176">
        <f>+T5studenti[[#This Row],[PPS_lv3]]*T5studenti[[#This Row],[KO]]*T5studenti[[#This Row],[KAP]]</f>
        <v>0</v>
      </c>
      <c r="BF314" s="1536">
        <f t="shared" si="70"/>
        <v>0</v>
      </c>
      <c r="BG314" s="176">
        <f t="shared" si="71"/>
        <v>0</v>
      </c>
      <c r="BH314" s="176">
        <f t="shared" si="72"/>
        <v>0</v>
      </c>
      <c r="BI314" s="1537">
        <f t="shared" si="73"/>
        <v>1</v>
      </c>
      <c r="BJ314" s="179">
        <f t="shared" si="74"/>
        <v>0</v>
      </c>
      <c r="BK314" s="882" t="str">
        <f t="shared" si="75"/>
        <v>TUKE</v>
      </c>
      <c r="BL314" s="176">
        <f t="shared" si="76"/>
        <v>0</v>
      </c>
      <c r="BM314" s="176">
        <f t="shared" si="77"/>
        <v>1</v>
      </c>
      <c r="BN314" s="176">
        <f t="shared" si="78"/>
        <v>0</v>
      </c>
      <c r="BO314" s="176">
        <f t="shared" si="79"/>
        <v>0</v>
      </c>
    </row>
    <row r="315" spans="1:67">
      <c r="A315" s="3075">
        <v>709000000</v>
      </c>
      <c r="B315" s="3075">
        <v>709040000</v>
      </c>
      <c r="C315" s="3075">
        <v>20659</v>
      </c>
      <c r="D315" s="3075" t="s">
        <v>322</v>
      </c>
      <c r="E315" s="3075" t="s">
        <v>312</v>
      </c>
      <c r="F315" s="3075" t="s">
        <v>328</v>
      </c>
      <c r="G315" s="3075" t="s">
        <v>378</v>
      </c>
      <c r="H315" s="3075">
        <v>0</v>
      </c>
      <c r="I315" s="3075">
        <v>0</v>
      </c>
      <c r="J315" s="3075">
        <v>0</v>
      </c>
      <c r="K315" s="3075">
        <v>5</v>
      </c>
      <c r="L315" s="3075">
        <v>2</v>
      </c>
      <c r="M315" s="3075">
        <v>3</v>
      </c>
      <c r="N315" s="3075">
        <v>3</v>
      </c>
      <c r="O315" s="3075">
        <v>19</v>
      </c>
      <c r="P315" s="3075">
        <v>19</v>
      </c>
      <c r="Q315" s="3075">
        <v>0</v>
      </c>
      <c r="R315" s="3075">
        <v>0</v>
      </c>
      <c r="S315" s="3075">
        <v>0</v>
      </c>
      <c r="T315" s="3075">
        <v>0</v>
      </c>
      <c r="U315" s="3075">
        <v>0</v>
      </c>
      <c r="V315" s="3075">
        <v>0</v>
      </c>
      <c r="W315" s="3075">
        <v>0</v>
      </c>
      <c r="X315" s="3075">
        <v>0</v>
      </c>
      <c r="Y315" s="3075">
        <v>0</v>
      </c>
      <c r="Z315" s="3075">
        <v>0</v>
      </c>
      <c r="AA315" s="3075">
        <v>0</v>
      </c>
      <c r="AB315" s="3075">
        <v>0</v>
      </c>
      <c r="AC315" s="3075">
        <v>1</v>
      </c>
      <c r="AD315" s="3075">
        <v>1</v>
      </c>
      <c r="AE315" s="3075">
        <v>1</v>
      </c>
      <c r="AF315" s="3075">
        <v>1</v>
      </c>
      <c r="AG315" s="3075">
        <v>1</v>
      </c>
      <c r="AH315" s="3075">
        <v>1</v>
      </c>
      <c r="AI315" s="3075">
        <v>0</v>
      </c>
      <c r="AJ315" s="3075">
        <v>0</v>
      </c>
      <c r="AK315" s="3075">
        <v>2</v>
      </c>
      <c r="AL315" s="3075">
        <v>2</v>
      </c>
      <c r="AM3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5" s="386">
        <f t="shared" si="64"/>
        <v>0</v>
      </c>
      <c r="AO315" s="252">
        <f t="shared" si="65"/>
        <v>0</v>
      </c>
      <c r="AP315" s="465">
        <f>+IF(L315=1,1,0)*IF(VLOOKUP(G315,Tab_odbory[],7,FALSE)=-1,VLOOKUP(I315,Tab_predmety[],4,FALSE),OR(VLOOKUP(G315,Tab_odbory[],7,FALSE),(IF(H315=0,0,VLOOKUP(H315,Tab_odbory[],7,FALSE)&gt;0))))*IF(AM315&gt;=K_KAP,1,0)*(+Q315+S315+U315+W315+Y315+AA315+AC315+AE315+AG315+AI315+AK315)*IF(J315&gt;0,0.5,1)</f>
        <v>0</v>
      </c>
      <c r="AQ315" s="188">
        <f>+IF(L315=1,1,0)*IF(VLOOKUP(G315,Tab_odbory[],8,FALSE)=-1,VLOOKUP(I315,Tab_predmety[],5,FALSE),VLOOKUP(G315,Tab_odbory[],8,FALSE))*IF(AM315&gt;=K_KAP,1,0)*AN315</f>
        <v>0</v>
      </c>
      <c r="AR315" s="176">
        <f t="shared" si="66"/>
        <v>0</v>
      </c>
      <c r="AS315" s="176">
        <f>+T5studenti[[#This Row],[2023]]-T5studenti[[#This Row],[2023 pay]]</f>
        <v>0</v>
      </c>
      <c r="AT315" s="176">
        <f>+T5studenti[[#This Row],[2022]]+T5studenti[[#This Row],[2021]]-T5studenti[[#This Row],[2021 pay]]-T5studenti[[#This Row],[2022 pay]]</f>
        <v>0</v>
      </c>
      <c r="AU3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15" s="294">
        <f t="shared" si="67"/>
        <v>0</v>
      </c>
      <c r="AW315" s="294">
        <f t="shared" si="68"/>
        <v>0</v>
      </c>
      <c r="AX315" s="384">
        <f t="shared" si="69"/>
        <v>0</v>
      </c>
      <c r="AY315" s="176">
        <v>2.2999999999999998</v>
      </c>
      <c r="AZ3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5" s="176">
        <f>+T5studenti[[#This Row],[PPS_lv1]]*T5studenti[[#This Row],[KO]]*T5studenti[[#This Row],[KAP]]</f>
        <v>0</v>
      </c>
      <c r="BD315" s="176">
        <f>+T5studenti[[#This Row],[PPS_lv2]]*T5studenti[[#This Row],[KO]]*T5studenti[[#This Row],[KAP]]</f>
        <v>0</v>
      </c>
      <c r="BE315" s="176">
        <f>+T5studenti[[#This Row],[PPS_lv3]]*T5studenti[[#This Row],[KO]]*T5studenti[[#This Row],[KAP]]</f>
        <v>0</v>
      </c>
      <c r="BF315" s="1536">
        <f t="shared" si="70"/>
        <v>0</v>
      </c>
      <c r="BG315" s="176">
        <f t="shared" si="71"/>
        <v>0</v>
      </c>
      <c r="BH315" s="176">
        <f t="shared" si="72"/>
        <v>0</v>
      </c>
      <c r="BI315" s="1537">
        <f t="shared" si="73"/>
        <v>5</v>
      </c>
      <c r="BJ315" s="179">
        <f t="shared" si="74"/>
        <v>0</v>
      </c>
      <c r="BK315" s="882" t="str">
        <f t="shared" si="75"/>
        <v>TUKE</v>
      </c>
      <c r="BL315" s="176">
        <f t="shared" si="76"/>
        <v>0</v>
      </c>
      <c r="BM315" s="176">
        <f t="shared" si="77"/>
        <v>5</v>
      </c>
      <c r="BN315" s="176">
        <f t="shared" si="78"/>
        <v>0</v>
      </c>
      <c r="BO315" s="176">
        <f t="shared" si="79"/>
        <v>0</v>
      </c>
    </row>
    <row r="316" spans="1:67">
      <c r="A316" s="3075">
        <v>709000000</v>
      </c>
      <c r="B316" s="3075">
        <v>709040000</v>
      </c>
      <c r="C316" s="3075">
        <v>105095</v>
      </c>
      <c r="D316" s="3075" t="s">
        <v>322</v>
      </c>
      <c r="E316" s="3075" t="s">
        <v>312</v>
      </c>
      <c r="F316" s="3075" t="s">
        <v>328</v>
      </c>
      <c r="G316" s="3075" t="s">
        <v>378</v>
      </c>
      <c r="H316" s="3075">
        <v>0</v>
      </c>
      <c r="I316" s="3075">
        <v>0</v>
      </c>
      <c r="J316" s="3075">
        <v>0</v>
      </c>
      <c r="K316" s="3075">
        <v>4</v>
      </c>
      <c r="L316" s="3075">
        <v>1</v>
      </c>
      <c r="M316" s="3075">
        <v>3</v>
      </c>
      <c r="N316" s="3075">
        <v>3</v>
      </c>
      <c r="O316" s="3075">
        <v>19</v>
      </c>
      <c r="P316" s="3075">
        <v>19</v>
      </c>
      <c r="Q316" s="3075">
        <v>0</v>
      </c>
      <c r="R316" s="3075">
        <v>0</v>
      </c>
      <c r="S316" s="3075">
        <v>0</v>
      </c>
      <c r="T316" s="3075">
        <v>0</v>
      </c>
      <c r="U316" s="3075">
        <v>0</v>
      </c>
      <c r="V316" s="3075">
        <v>0</v>
      </c>
      <c r="W316" s="3075">
        <v>0</v>
      </c>
      <c r="X316" s="3075">
        <v>0</v>
      </c>
      <c r="Y316" s="3075">
        <v>0</v>
      </c>
      <c r="Z316" s="3075">
        <v>0</v>
      </c>
      <c r="AA316" s="3075">
        <v>0</v>
      </c>
      <c r="AB316" s="3075">
        <v>0</v>
      </c>
      <c r="AC316" s="3075">
        <v>0</v>
      </c>
      <c r="AD316" s="3075">
        <v>0</v>
      </c>
      <c r="AE316" s="3075">
        <v>2</v>
      </c>
      <c r="AF316" s="3075">
        <v>2</v>
      </c>
      <c r="AG316" s="3075">
        <v>0</v>
      </c>
      <c r="AH316" s="3075">
        <v>0</v>
      </c>
      <c r="AI316" s="3075">
        <v>0</v>
      </c>
      <c r="AJ316" s="3075">
        <v>0</v>
      </c>
      <c r="AK316" s="3075">
        <v>1</v>
      </c>
      <c r="AL316" s="3075">
        <v>0</v>
      </c>
      <c r="AM3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6" s="386">
        <f t="shared" si="64"/>
        <v>1</v>
      </c>
      <c r="AO316" s="252">
        <f t="shared" si="65"/>
        <v>0</v>
      </c>
      <c r="AP316" s="465">
        <f>+IF(L316=1,1,0)*IF(VLOOKUP(G316,Tab_odbory[],7,FALSE)=-1,VLOOKUP(I316,Tab_predmety[],4,FALSE),OR(VLOOKUP(G316,Tab_odbory[],7,FALSE),(IF(H316=0,0,VLOOKUP(H316,Tab_odbory[],7,FALSE)&gt;0))))*IF(AM316&gt;=K_KAP,1,0)*(+Q316+S316+U316+W316+Y316+AA316+AC316+AE316+AG316+AI316+AK316)*IF(J316&gt;0,0.5,1)</f>
        <v>0</v>
      </c>
      <c r="AQ316" s="188">
        <f>+IF(L316=1,1,0)*IF(VLOOKUP(G316,Tab_odbory[],8,FALSE)=-1,VLOOKUP(I316,Tab_predmety[],5,FALSE),VLOOKUP(G316,Tab_odbory[],8,FALSE))*IF(AM316&gt;=K_KAP,1,0)*AN316</f>
        <v>1</v>
      </c>
      <c r="AR316" s="176">
        <f t="shared" si="66"/>
        <v>1</v>
      </c>
      <c r="AS316" s="176">
        <f>+T5studenti[[#This Row],[2023]]-T5studenti[[#This Row],[2023 pay]]</f>
        <v>1</v>
      </c>
      <c r="AT316" s="176">
        <f>+T5studenti[[#This Row],[2022]]+T5studenti[[#This Row],[2021]]-T5studenti[[#This Row],[2021 pay]]-T5studenti[[#This Row],[2022 pay]]</f>
        <v>0</v>
      </c>
      <c r="AU3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16" s="294">
        <f t="shared" si="67"/>
        <v>3</v>
      </c>
      <c r="AW316" s="294">
        <f t="shared" si="68"/>
        <v>3</v>
      </c>
      <c r="AX316" s="384">
        <f t="shared" si="69"/>
        <v>3</v>
      </c>
      <c r="AY316" s="176">
        <v>2.2999999999999998</v>
      </c>
      <c r="AZ3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6" s="176">
        <f>+T5studenti[[#This Row],[PPS_lv1]]*T5studenti[[#This Row],[KO]]*T5studenti[[#This Row],[KAP]]</f>
        <v>0</v>
      </c>
      <c r="BD316" s="176">
        <f>+T5studenti[[#This Row],[PPS_lv2]]*T5studenti[[#This Row],[KO]]*T5studenti[[#This Row],[KAP]]</f>
        <v>0</v>
      </c>
      <c r="BE316" s="176">
        <f>+T5studenti[[#This Row],[PPS_lv3]]*T5studenti[[#This Row],[KO]]*T5studenti[[#This Row],[KAP]]</f>
        <v>6.8999999999999995</v>
      </c>
      <c r="BF316" s="1536">
        <f t="shared" si="70"/>
        <v>3</v>
      </c>
      <c r="BG316" s="176">
        <f t="shared" si="71"/>
        <v>6.8999999999999995</v>
      </c>
      <c r="BH316" s="176">
        <f t="shared" si="72"/>
        <v>6.8999999999999995</v>
      </c>
      <c r="BI316" s="1537">
        <f t="shared" si="73"/>
        <v>3</v>
      </c>
      <c r="BJ316" s="179">
        <f t="shared" si="74"/>
        <v>1</v>
      </c>
      <c r="BK316" s="882" t="str">
        <f t="shared" si="75"/>
        <v>TUKE</v>
      </c>
      <c r="BL316" s="176">
        <f t="shared" si="76"/>
        <v>6.8999999999999995</v>
      </c>
      <c r="BM316" s="176">
        <f t="shared" si="77"/>
        <v>2</v>
      </c>
      <c r="BN316" s="176">
        <f t="shared" si="78"/>
        <v>1</v>
      </c>
      <c r="BO316" s="176">
        <f t="shared" si="79"/>
        <v>3</v>
      </c>
    </row>
    <row r="317" spans="1:67">
      <c r="A317" s="3075">
        <v>709000000</v>
      </c>
      <c r="B317" s="3075">
        <v>709010000</v>
      </c>
      <c r="C317" s="3075">
        <v>175431</v>
      </c>
      <c r="D317" s="3075" t="s">
        <v>322</v>
      </c>
      <c r="E317" s="3075" t="s">
        <v>392</v>
      </c>
      <c r="F317" s="3075" t="s">
        <v>699</v>
      </c>
      <c r="G317" s="3075" t="s">
        <v>468</v>
      </c>
      <c r="H317" s="3075">
        <v>0</v>
      </c>
      <c r="I317" s="3075">
        <v>0</v>
      </c>
      <c r="J317" s="3075">
        <v>0</v>
      </c>
      <c r="K317" s="3075">
        <v>4</v>
      </c>
      <c r="L317" s="3075">
        <v>2</v>
      </c>
      <c r="M317" s="3075">
        <v>3</v>
      </c>
      <c r="N317" s="3075">
        <v>3</v>
      </c>
      <c r="O317" s="3075">
        <v>19</v>
      </c>
      <c r="P317" s="3075">
        <v>19</v>
      </c>
      <c r="Q317" s="3075">
        <v>0</v>
      </c>
      <c r="R317" s="3075">
        <v>0</v>
      </c>
      <c r="S317" s="3075">
        <v>0</v>
      </c>
      <c r="T317" s="3075">
        <v>0</v>
      </c>
      <c r="U317" s="3075">
        <v>0</v>
      </c>
      <c r="V317" s="3075">
        <v>0</v>
      </c>
      <c r="W317" s="3075">
        <v>0</v>
      </c>
      <c r="X317" s="3075">
        <v>0</v>
      </c>
      <c r="Y317" s="3075">
        <v>0</v>
      </c>
      <c r="Z317" s="3075">
        <v>0</v>
      </c>
      <c r="AA317" s="3075">
        <v>0</v>
      </c>
      <c r="AB317" s="3075">
        <v>0</v>
      </c>
      <c r="AC317" s="3075">
        <v>0</v>
      </c>
      <c r="AD317" s="3075">
        <v>0</v>
      </c>
      <c r="AE317" s="3075">
        <v>0</v>
      </c>
      <c r="AF317" s="3075">
        <v>0</v>
      </c>
      <c r="AG317" s="3075">
        <v>1</v>
      </c>
      <c r="AH317" s="3075">
        <v>1</v>
      </c>
      <c r="AI317" s="3075">
        <v>1</v>
      </c>
      <c r="AJ317" s="3075">
        <v>1</v>
      </c>
      <c r="AK317" s="3075">
        <v>0</v>
      </c>
      <c r="AL317" s="3075">
        <v>0</v>
      </c>
      <c r="AM3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7" s="386">
        <f t="shared" si="64"/>
        <v>0</v>
      </c>
      <c r="AO317" s="252">
        <f t="shared" si="65"/>
        <v>0</v>
      </c>
      <c r="AP317" s="465">
        <f>+IF(L317=1,1,0)*IF(VLOOKUP(G317,Tab_odbory[],7,FALSE)=-1,VLOOKUP(I317,Tab_predmety[],4,FALSE),OR(VLOOKUP(G317,Tab_odbory[],7,FALSE),(IF(H317=0,0,VLOOKUP(H317,Tab_odbory[],7,FALSE)&gt;0))))*IF(AM317&gt;=K_KAP,1,0)*(+Q317+S317+U317+W317+Y317+AA317+AC317+AE317+AG317+AI317+AK317)*IF(J317&gt;0,0.5,1)</f>
        <v>0</v>
      </c>
      <c r="AQ317" s="188">
        <f>+IF(L317=1,1,0)*IF(VLOOKUP(G317,Tab_odbory[],8,FALSE)=-1,VLOOKUP(I317,Tab_predmety[],5,FALSE),VLOOKUP(G317,Tab_odbory[],8,FALSE))*IF(AM317&gt;=K_KAP,1,0)*AN317</f>
        <v>0</v>
      </c>
      <c r="AR317" s="176">
        <f t="shared" si="66"/>
        <v>0</v>
      </c>
      <c r="AS317" s="176">
        <f>+T5studenti[[#This Row],[2023]]-T5studenti[[#This Row],[2023 pay]]</f>
        <v>0</v>
      </c>
      <c r="AT317" s="176">
        <f>+T5studenti[[#This Row],[2022]]+T5studenti[[#This Row],[2021]]-T5studenti[[#This Row],[2021 pay]]-T5studenti[[#This Row],[2022 pay]]</f>
        <v>0</v>
      </c>
      <c r="AU3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17" s="294">
        <f t="shared" si="67"/>
        <v>0</v>
      </c>
      <c r="AW317" s="294">
        <f t="shared" si="68"/>
        <v>0</v>
      </c>
      <c r="AX317" s="384">
        <f t="shared" si="69"/>
        <v>0</v>
      </c>
      <c r="AY317" s="176">
        <v>2.2999999999999998</v>
      </c>
      <c r="AZ3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7" s="176">
        <f>+T5studenti[[#This Row],[PPS_lv1]]*T5studenti[[#This Row],[KO]]*T5studenti[[#This Row],[KAP]]</f>
        <v>0</v>
      </c>
      <c r="BD317" s="176">
        <f>+T5studenti[[#This Row],[PPS_lv2]]*T5studenti[[#This Row],[KO]]*T5studenti[[#This Row],[KAP]]</f>
        <v>0</v>
      </c>
      <c r="BE317" s="176">
        <f>+T5studenti[[#This Row],[PPS_lv3]]*T5studenti[[#This Row],[KO]]*T5studenti[[#This Row],[KAP]]</f>
        <v>0</v>
      </c>
      <c r="BF317" s="1536">
        <f t="shared" si="70"/>
        <v>0</v>
      </c>
      <c r="BG317" s="176">
        <f t="shared" si="71"/>
        <v>0</v>
      </c>
      <c r="BH317" s="176">
        <f t="shared" si="72"/>
        <v>0</v>
      </c>
      <c r="BI317" s="1537">
        <f t="shared" si="73"/>
        <v>2</v>
      </c>
      <c r="BJ317" s="179">
        <f t="shared" si="74"/>
        <v>0</v>
      </c>
      <c r="BK317" s="882" t="str">
        <f t="shared" si="75"/>
        <v>TUKE</v>
      </c>
      <c r="BL317" s="176">
        <f t="shared" si="76"/>
        <v>0</v>
      </c>
      <c r="BM317" s="176">
        <f t="shared" si="77"/>
        <v>2</v>
      </c>
      <c r="BN317" s="176">
        <f t="shared" si="78"/>
        <v>0</v>
      </c>
      <c r="BO317" s="176">
        <f t="shared" si="79"/>
        <v>0</v>
      </c>
    </row>
    <row r="318" spans="1:67">
      <c r="A318" s="3075">
        <v>709000000</v>
      </c>
      <c r="B318" s="3075">
        <v>709040000</v>
      </c>
      <c r="C318" s="3075">
        <v>105104</v>
      </c>
      <c r="D318" s="3075" t="s">
        <v>322</v>
      </c>
      <c r="E318" s="3075" t="s">
        <v>312</v>
      </c>
      <c r="F318" s="3075" t="s">
        <v>343</v>
      </c>
      <c r="G318" s="3075" t="s">
        <v>611</v>
      </c>
      <c r="H318" s="3075">
        <v>0</v>
      </c>
      <c r="I318" s="3075">
        <v>0</v>
      </c>
      <c r="J318" s="3075">
        <v>0</v>
      </c>
      <c r="K318" s="3075">
        <v>4</v>
      </c>
      <c r="L318" s="3075">
        <v>1</v>
      </c>
      <c r="M318" s="3075">
        <v>3</v>
      </c>
      <c r="N318" s="3075">
        <v>3</v>
      </c>
      <c r="O318" s="3075">
        <v>19</v>
      </c>
      <c r="P318" s="3075">
        <v>19</v>
      </c>
      <c r="Q318" s="3075">
        <v>0</v>
      </c>
      <c r="R318" s="3075">
        <v>0</v>
      </c>
      <c r="S318" s="3075">
        <v>0</v>
      </c>
      <c r="T318" s="3075">
        <v>0</v>
      </c>
      <c r="U318" s="3075">
        <v>0</v>
      </c>
      <c r="V318" s="3075">
        <v>0</v>
      </c>
      <c r="W318" s="3075">
        <v>0</v>
      </c>
      <c r="X318" s="3075">
        <v>0</v>
      </c>
      <c r="Y318" s="3075">
        <v>0</v>
      </c>
      <c r="Z318" s="3075">
        <v>0</v>
      </c>
      <c r="AA318" s="3075">
        <v>0</v>
      </c>
      <c r="AB318" s="3075">
        <v>0</v>
      </c>
      <c r="AC318" s="3075">
        <v>0</v>
      </c>
      <c r="AD318" s="3075">
        <v>0</v>
      </c>
      <c r="AE318" s="3075">
        <v>0</v>
      </c>
      <c r="AF318" s="3075">
        <v>0</v>
      </c>
      <c r="AG318" s="3075">
        <v>1</v>
      </c>
      <c r="AH318" s="3075">
        <v>1</v>
      </c>
      <c r="AI318" s="3075">
        <v>0</v>
      </c>
      <c r="AJ318" s="3075">
        <v>0</v>
      </c>
      <c r="AK318" s="3075">
        <v>1</v>
      </c>
      <c r="AL318" s="3075">
        <v>0</v>
      </c>
      <c r="AM3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8" s="386">
        <f t="shared" si="64"/>
        <v>1</v>
      </c>
      <c r="AO318" s="252">
        <f t="shared" si="65"/>
        <v>0</v>
      </c>
      <c r="AP318" s="465">
        <f>+IF(L318=1,1,0)*IF(VLOOKUP(G318,Tab_odbory[],7,FALSE)=-1,VLOOKUP(I318,Tab_predmety[],4,FALSE),OR(VLOOKUP(G318,Tab_odbory[],7,FALSE),(IF(H318=0,0,VLOOKUP(H318,Tab_odbory[],7,FALSE)&gt;0))))*IF(AM318&gt;=K_KAP,1,0)*(+Q318+S318+U318+W318+Y318+AA318+AC318+AE318+AG318+AI318+AK318)*IF(J318&gt;0,0.5,1)</f>
        <v>0</v>
      </c>
      <c r="AQ318" s="188">
        <f>+IF(L318=1,1,0)*IF(VLOOKUP(G318,Tab_odbory[],8,FALSE)=-1,VLOOKUP(I318,Tab_predmety[],5,FALSE),VLOOKUP(G318,Tab_odbory[],8,FALSE))*IF(AM318&gt;=K_KAP,1,0)*AN318</f>
        <v>1</v>
      </c>
      <c r="AR318" s="176">
        <f t="shared" si="66"/>
        <v>1</v>
      </c>
      <c r="AS318" s="176">
        <f>+T5studenti[[#This Row],[2023]]-T5studenti[[#This Row],[2023 pay]]</f>
        <v>1</v>
      </c>
      <c r="AT318" s="176">
        <f>+T5studenti[[#This Row],[2022]]+T5studenti[[#This Row],[2021]]-T5studenti[[#This Row],[2021 pay]]-T5studenti[[#This Row],[2022 pay]]</f>
        <v>0</v>
      </c>
      <c r="AU3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18" s="294">
        <f t="shared" si="67"/>
        <v>3</v>
      </c>
      <c r="AW318" s="294">
        <f t="shared" si="68"/>
        <v>3</v>
      </c>
      <c r="AX318" s="384">
        <f t="shared" si="69"/>
        <v>3</v>
      </c>
      <c r="AY318" s="176">
        <v>2.2999999999999998</v>
      </c>
      <c r="AZ3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18" s="176">
        <f>+T5studenti[[#This Row],[PPS_lv1]]*T5studenti[[#This Row],[KO]]*T5studenti[[#This Row],[KAP]]</f>
        <v>0</v>
      </c>
      <c r="BD318" s="176">
        <f>+T5studenti[[#This Row],[PPS_lv2]]*T5studenti[[#This Row],[KO]]*T5studenti[[#This Row],[KAP]]</f>
        <v>0</v>
      </c>
      <c r="BE318" s="176">
        <f>+T5studenti[[#This Row],[PPS_lv3]]*T5studenti[[#This Row],[KO]]*T5studenti[[#This Row],[KAP]]</f>
        <v>6.8999999999999995</v>
      </c>
      <c r="BF318" s="1536">
        <f t="shared" si="70"/>
        <v>3</v>
      </c>
      <c r="BG318" s="176">
        <f t="shared" si="71"/>
        <v>6.8999999999999995</v>
      </c>
      <c r="BH318" s="176">
        <f t="shared" si="72"/>
        <v>6.8999999999999995</v>
      </c>
      <c r="BI318" s="1537">
        <f t="shared" si="73"/>
        <v>2</v>
      </c>
      <c r="BJ318" s="179">
        <f t="shared" si="74"/>
        <v>1</v>
      </c>
      <c r="BK318" s="882" t="str">
        <f t="shared" si="75"/>
        <v>TUKE</v>
      </c>
      <c r="BL318" s="176">
        <f t="shared" si="76"/>
        <v>6.8999999999999995</v>
      </c>
      <c r="BM318" s="176">
        <f t="shared" si="77"/>
        <v>1</v>
      </c>
      <c r="BN318" s="176">
        <f t="shared" si="78"/>
        <v>1</v>
      </c>
      <c r="BO318" s="176">
        <f t="shared" si="79"/>
        <v>2</v>
      </c>
    </row>
    <row r="319" spans="1:67">
      <c r="A319" s="3075">
        <v>709000000</v>
      </c>
      <c r="B319" s="3075">
        <v>709040000</v>
      </c>
      <c r="C319" s="3075">
        <v>4120</v>
      </c>
      <c r="D319" s="3075" t="s">
        <v>322</v>
      </c>
      <c r="E319" s="3075" t="s">
        <v>312</v>
      </c>
      <c r="F319" s="3075" t="s">
        <v>343</v>
      </c>
      <c r="G319" s="3075" t="s">
        <v>611</v>
      </c>
      <c r="H319" s="3075">
        <v>0</v>
      </c>
      <c r="I319" s="3075">
        <v>0</v>
      </c>
      <c r="J319" s="3075">
        <v>0</v>
      </c>
      <c r="K319" s="3075">
        <v>5</v>
      </c>
      <c r="L319" s="3075">
        <v>2</v>
      </c>
      <c r="M319" s="3075">
        <v>3</v>
      </c>
      <c r="N319" s="3075">
        <v>3</v>
      </c>
      <c r="O319" s="3075">
        <v>19</v>
      </c>
      <c r="P319" s="3075">
        <v>19</v>
      </c>
      <c r="Q319" s="3075">
        <v>0</v>
      </c>
      <c r="R319" s="3075">
        <v>0</v>
      </c>
      <c r="S319" s="3075">
        <v>0</v>
      </c>
      <c r="T319" s="3075">
        <v>0</v>
      </c>
      <c r="U319" s="3075">
        <v>0</v>
      </c>
      <c r="V319" s="3075">
        <v>0</v>
      </c>
      <c r="W319" s="3075">
        <v>0</v>
      </c>
      <c r="X319" s="3075">
        <v>0</v>
      </c>
      <c r="Y319" s="3075">
        <v>0</v>
      </c>
      <c r="Z319" s="3075">
        <v>0</v>
      </c>
      <c r="AA319" s="3075">
        <v>0</v>
      </c>
      <c r="AB319" s="3075">
        <v>0</v>
      </c>
      <c r="AC319" s="3075">
        <v>0</v>
      </c>
      <c r="AD319" s="3075">
        <v>0</v>
      </c>
      <c r="AE319" s="3075">
        <v>0</v>
      </c>
      <c r="AF319" s="3075">
        <v>0</v>
      </c>
      <c r="AG319" s="3075">
        <v>3</v>
      </c>
      <c r="AH319" s="3075">
        <v>3</v>
      </c>
      <c r="AI319" s="3075">
        <v>0</v>
      </c>
      <c r="AJ319" s="3075">
        <v>0</v>
      </c>
      <c r="AK319" s="3075">
        <v>0</v>
      </c>
      <c r="AL319" s="3075">
        <v>0</v>
      </c>
      <c r="AM3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19" s="386">
        <f t="shared" si="64"/>
        <v>0</v>
      </c>
      <c r="AO319" s="252">
        <f t="shared" si="65"/>
        <v>0</v>
      </c>
      <c r="AP319" s="465">
        <f>+IF(L319=1,1,0)*IF(VLOOKUP(G319,Tab_odbory[],7,FALSE)=-1,VLOOKUP(I319,Tab_predmety[],4,FALSE),OR(VLOOKUP(G319,Tab_odbory[],7,FALSE),(IF(H319=0,0,VLOOKUP(H319,Tab_odbory[],7,FALSE)&gt;0))))*IF(AM319&gt;=K_KAP,1,0)*(+Q319+S319+U319+W319+Y319+AA319+AC319+AE319+AG319+AI319+AK319)*IF(J319&gt;0,0.5,1)</f>
        <v>0</v>
      </c>
      <c r="AQ319" s="188">
        <f>+IF(L319=1,1,0)*IF(VLOOKUP(G319,Tab_odbory[],8,FALSE)=-1,VLOOKUP(I319,Tab_predmety[],5,FALSE),VLOOKUP(G319,Tab_odbory[],8,FALSE))*IF(AM319&gt;=K_KAP,1,0)*AN319</f>
        <v>0</v>
      </c>
      <c r="AR319" s="176">
        <f t="shared" si="66"/>
        <v>0</v>
      </c>
      <c r="AS319" s="176">
        <f>+T5studenti[[#This Row],[2023]]-T5studenti[[#This Row],[2023 pay]]</f>
        <v>0</v>
      </c>
      <c r="AT319" s="176">
        <f>+T5studenti[[#This Row],[2022]]+T5studenti[[#This Row],[2021]]-T5studenti[[#This Row],[2021 pay]]-T5studenti[[#This Row],[2022 pay]]</f>
        <v>0</v>
      </c>
      <c r="AU3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19" s="294">
        <f t="shared" si="67"/>
        <v>0</v>
      </c>
      <c r="AW319" s="294">
        <f t="shared" si="68"/>
        <v>0</v>
      </c>
      <c r="AX319" s="384">
        <f t="shared" si="69"/>
        <v>0</v>
      </c>
      <c r="AY319" s="176">
        <v>2.2999999999999998</v>
      </c>
      <c r="AZ3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9" s="176">
        <f>+T5studenti[[#This Row],[PPS_lv1]]*T5studenti[[#This Row],[KO]]*T5studenti[[#This Row],[KAP]]</f>
        <v>0</v>
      </c>
      <c r="BD319" s="176">
        <f>+T5studenti[[#This Row],[PPS_lv2]]*T5studenti[[#This Row],[KO]]*T5studenti[[#This Row],[KAP]]</f>
        <v>0</v>
      </c>
      <c r="BE319" s="176">
        <f>+T5studenti[[#This Row],[PPS_lv3]]*T5studenti[[#This Row],[KO]]*T5studenti[[#This Row],[KAP]]</f>
        <v>0</v>
      </c>
      <c r="BF319" s="1536">
        <f t="shared" si="70"/>
        <v>0</v>
      </c>
      <c r="BG319" s="176">
        <f t="shared" si="71"/>
        <v>0</v>
      </c>
      <c r="BH319" s="176">
        <f t="shared" si="72"/>
        <v>0</v>
      </c>
      <c r="BI319" s="1537">
        <f t="shared" si="73"/>
        <v>3</v>
      </c>
      <c r="BJ319" s="179">
        <f t="shared" si="74"/>
        <v>0</v>
      </c>
      <c r="BK319" s="882" t="str">
        <f t="shared" si="75"/>
        <v>TUKE</v>
      </c>
      <c r="BL319" s="176">
        <f t="shared" si="76"/>
        <v>0</v>
      </c>
      <c r="BM319" s="176">
        <f t="shared" si="77"/>
        <v>3</v>
      </c>
      <c r="BN319" s="176">
        <f t="shared" si="78"/>
        <v>0</v>
      </c>
      <c r="BO319" s="176">
        <f t="shared" si="79"/>
        <v>0</v>
      </c>
    </row>
    <row r="320" spans="1:67">
      <c r="A320" s="3075">
        <v>709000000</v>
      </c>
      <c r="B320" s="3075">
        <v>709030000</v>
      </c>
      <c r="C320" s="3075">
        <v>4157</v>
      </c>
      <c r="D320" s="3075" t="s">
        <v>322</v>
      </c>
      <c r="E320" s="3075" t="s">
        <v>466</v>
      </c>
      <c r="F320" s="3075" t="s">
        <v>610</v>
      </c>
      <c r="G320" s="3075" t="s">
        <v>611</v>
      </c>
      <c r="H320" s="3075">
        <v>0</v>
      </c>
      <c r="I320" s="3075">
        <v>0</v>
      </c>
      <c r="J320" s="3075">
        <v>0</v>
      </c>
      <c r="K320" s="3075">
        <v>5</v>
      </c>
      <c r="L320" s="3075">
        <v>2</v>
      </c>
      <c r="M320" s="3075">
        <v>3</v>
      </c>
      <c r="N320" s="3075">
        <v>3</v>
      </c>
      <c r="O320" s="3075">
        <v>19</v>
      </c>
      <c r="P320" s="3075">
        <v>19</v>
      </c>
      <c r="Q320" s="3075">
        <v>0</v>
      </c>
      <c r="R320" s="3075">
        <v>0</v>
      </c>
      <c r="S320" s="3075">
        <v>0</v>
      </c>
      <c r="T320" s="3075">
        <v>0</v>
      </c>
      <c r="U320" s="3075">
        <v>0</v>
      </c>
      <c r="V320" s="3075">
        <v>0</v>
      </c>
      <c r="W320" s="3075">
        <v>0</v>
      </c>
      <c r="X320" s="3075">
        <v>0</v>
      </c>
      <c r="Y320" s="3075">
        <v>2</v>
      </c>
      <c r="Z320" s="3075">
        <v>2</v>
      </c>
      <c r="AA320" s="3075">
        <v>0</v>
      </c>
      <c r="AB320" s="3075">
        <v>0</v>
      </c>
      <c r="AC320" s="3075">
        <v>1</v>
      </c>
      <c r="AD320" s="3075">
        <v>1</v>
      </c>
      <c r="AE320" s="3075">
        <v>1</v>
      </c>
      <c r="AF320" s="3075">
        <v>1</v>
      </c>
      <c r="AG320" s="3075">
        <v>1</v>
      </c>
      <c r="AH320" s="3075">
        <v>1</v>
      </c>
      <c r="AI320" s="3075">
        <v>5</v>
      </c>
      <c r="AJ320" s="3075">
        <v>5</v>
      </c>
      <c r="AK320" s="3075">
        <v>2</v>
      </c>
      <c r="AL320" s="3075">
        <v>2</v>
      </c>
      <c r="AM3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0" s="386">
        <f t="shared" si="64"/>
        <v>0</v>
      </c>
      <c r="AO320" s="252">
        <f t="shared" si="65"/>
        <v>0</v>
      </c>
      <c r="AP320" s="465">
        <f>+IF(L320=1,1,0)*IF(VLOOKUP(G320,Tab_odbory[],7,FALSE)=-1,VLOOKUP(I320,Tab_predmety[],4,FALSE),OR(VLOOKUP(G320,Tab_odbory[],7,FALSE),(IF(H320=0,0,VLOOKUP(H320,Tab_odbory[],7,FALSE)&gt;0))))*IF(AM320&gt;=K_KAP,1,0)*(+Q320+S320+U320+W320+Y320+AA320+AC320+AE320+AG320+AI320+AK320)*IF(J320&gt;0,0.5,1)</f>
        <v>0</v>
      </c>
      <c r="AQ320" s="188">
        <f>+IF(L320=1,1,0)*IF(VLOOKUP(G320,Tab_odbory[],8,FALSE)=-1,VLOOKUP(I320,Tab_predmety[],5,FALSE),VLOOKUP(G320,Tab_odbory[],8,FALSE))*IF(AM320&gt;=K_KAP,1,0)*AN320</f>
        <v>0</v>
      </c>
      <c r="AR320" s="176">
        <f t="shared" si="66"/>
        <v>0</v>
      </c>
      <c r="AS320" s="176">
        <f>+T5studenti[[#This Row],[2023]]-T5studenti[[#This Row],[2023 pay]]</f>
        <v>0</v>
      </c>
      <c r="AT320" s="176">
        <f>+T5studenti[[#This Row],[2022]]+T5studenti[[#This Row],[2021]]-T5studenti[[#This Row],[2021 pay]]-T5studenti[[#This Row],[2022 pay]]</f>
        <v>0</v>
      </c>
      <c r="AU3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20" s="294">
        <f t="shared" si="67"/>
        <v>0</v>
      </c>
      <c r="AW320" s="294">
        <f t="shared" si="68"/>
        <v>0</v>
      </c>
      <c r="AX320" s="384">
        <f t="shared" si="69"/>
        <v>0</v>
      </c>
      <c r="AY320" s="176">
        <v>2.2999999999999998</v>
      </c>
      <c r="AZ3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0" s="176">
        <f>+T5studenti[[#This Row],[PPS_lv1]]*T5studenti[[#This Row],[KO]]*T5studenti[[#This Row],[KAP]]</f>
        <v>0</v>
      </c>
      <c r="BD320" s="176">
        <f>+T5studenti[[#This Row],[PPS_lv2]]*T5studenti[[#This Row],[KO]]*T5studenti[[#This Row],[KAP]]</f>
        <v>0</v>
      </c>
      <c r="BE320" s="176">
        <f>+T5studenti[[#This Row],[PPS_lv3]]*T5studenti[[#This Row],[KO]]*T5studenti[[#This Row],[KAP]]</f>
        <v>0</v>
      </c>
      <c r="BF320" s="1536">
        <f t="shared" si="70"/>
        <v>0</v>
      </c>
      <c r="BG320" s="176">
        <f t="shared" si="71"/>
        <v>0</v>
      </c>
      <c r="BH320" s="176">
        <f t="shared" si="72"/>
        <v>0</v>
      </c>
      <c r="BI320" s="1537">
        <f t="shared" si="73"/>
        <v>12</v>
      </c>
      <c r="BJ320" s="179">
        <f t="shared" si="74"/>
        <v>0</v>
      </c>
      <c r="BK320" s="882" t="str">
        <f t="shared" si="75"/>
        <v>TUKE</v>
      </c>
      <c r="BL320" s="176">
        <f t="shared" si="76"/>
        <v>0</v>
      </c>
      <c r="BM320" s="176">
        <f t="shared" si="77"/>
        <v>12</v>
      </c>
      <c r="BN320" s="176">
        <f t="shared" si="78"/>
        <v>0</v>
      </c>
      <c r="BO320" s="176">
        <f t="shared" si="79"/>
        <v>0</v>
      </c>
    </row>
    <row r="321" spans="1:67">
      <c r="A321" s="3075">
        <v>709000000</v>
      </c>
      <c r="B321" s="3075">
        <v>709060000</v>
      </c>
      <c r="C321" s="3075">
        <v>20674</v>
      </c>
      <c r="D321" s="3075" t="s">
        <v>322</v>
      </c>
      <c r="E321" s="3075" t="s">
        <v>417</v>
      </c>
      <c r="F321" s="3075" t="s">
        <v>1356</v>
      </c>
      <c r="G321" s="3075" t="s">
        <v>419</v>
      </c>
      <c r="H321" s="3075">
        <v>0</v>
      </c>
      <c r="I321" s="3075">
        <v>0</v>
      </c>
      <c r="J321" s="3075">
        <v>0</v>
      </c>
      <c r="K321" s="3075">
        <v>5</v>
      </c>
      <c r="L321" s="3075">
        <v>2</v>
      </c>
      <c r="M321" s="3075">
        <v>3</v>
      </c>
      <c r="N321" s="3075">
        <v>3</v>
      </c>
      <c r="O321" s="3075">
        <v>19</v>
      </c>
      <c r="P321" s="3075">
        <v>19</v>
      </c>
      <c r="Q321" s="3075">
        <v>0</v>
      </c>
      <c r="R321" s="3075">
        <v>0</v>
      </c>
      <c r="S321" s="3075">
        <v>0</v>
      </c>
      <c r="T321" s="3075">
        <v>0</v>
      </c>
      <c r="U321" s="3075">
        <v>0</v>
      </c>
      <c r="V321" s="3075">
        <v>0</v>
      </c>
      <c r="W321" s="3075">
        <v>0</v>
      </c>
      <c r="X321" s="3075">
        <v>0</v>
      </c>
      <c r="Y321" s="3075">
        <v>0</v>
      </c>
      <c r="Z321" s="3075">
        <v>0</v>
      </c>
      <c r="AA321" s="3075">
        <v>0</v>
      </c>
      <c r="AB321" s="3075">
        <v>0</v>
      </c>
      <c r="AC321" s="3075">
        <v>0</v>
      </c>
      <c r="AD321" s="3075">
        <v>0</v>
      </c>
      <c r="AE321" s="3075">
        <v>2</v>
      </c>
      <c r="AF321" s="3075">
        <v>2</v>
      </c>
      <c r="AG321" s="3075">
        <v>0</v>
      </c>
      <c r="AH321" s="3075">
        <v>0</v>
      </c>
      <c r="AI321" s="3075">
        <v>1</v>
      </c>
      <c r="AJ321" s="3075">
        <v>1</v>
      </c>
      <c r="AK321" s="3075">
        <v>0</v>
      </c>
      <c r="AL321" s="3075">
        <v>0</v>
      </c>
      <c r="AM3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1" s="386">
        <f t="shared" si="64"/>
        <v>0</v>
      </c>
      <c r="AO321" s="252">
        <f t="shared" si="65"/>
        <v>0</v>
      </c>
      <c r="AP321" s="465">
        <f>+IF(L321=1,1,0)*IF(VLOOKUP(G321,Tab_odbory[],7,FALSE)=-1,VLOOKUP(I321,Tab_predmety[],4,FALSE),OR(VLOOKUP(G321,Tab_odbory[],7,FALSE),(IF(H321=0,0,VLOOKUP(H321,Tab_odbory[],7,FALSE)&gt;0))))*IF(AM321&gt;=K_KAP,1,0)*(+Q321+S321+U321+W321+Y321+AA321+AC321+AE321+AG321+AI321+AK321)*IF(J321&gt;0,0.5,1)</f>
        <v>0</v>
      </c>
      <c r="AQ321" s="188">
        <f>+IF(L321=1,1,0)*IF(VLOOKUP(G321,Tab_odbory[],8,FALSE)=-1,VLOOKUP(I321,Tab_predmety[],5,FALSE),VLOOKUP(G321,Tab_odbory[],8,FALSE))*IF(AM321&gt;=K_KAP,1,0)*AN321</f>
        <v>0</v>
      </c>
      <c r="AR321" s="176">
        <f t="shared" si="66"/>
        <v>0</v>
      </c>
      <c r="AS321" s="176">
        <f>+T5studenti[[#This Row],[2023]]-T5studenti[[#This Row],[2023 pay]]</f>
        <v>0</v>
      </c>
      <c r="AT321" s="176">
        <f>+T5studenti[[#This Row],[2022]]+T5studenti[[#This Row],[2021]]-T5studenti[[#This Row],[2021 pay]]-T5studenti[[#This Row],[2022 pay]]</f>
        <v>0</v>
      </c>
      <c r="AU3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21" s="294">
        <f t="shared" si="67"/>
        <v>0</v>
      </c>
      <c r="AW321" s="294">
        <f t="shared" si="68"/>
        <v>0</v>
      </c>
      <c r="AX321" s="384">
        <f t="shared" si="69"/>
        <v>0</v>
      </c>
      <c r="AY321" s="176">
        <v>2.2999999999999998</v>
      </c>
      <c r="AZ3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1" s="176">
        <f>+T5studenti[[#This Row],[PPS_lv1]]*T5studenti[[#This Row],[KO]]*T5studenti[[#This Row],[KAP]]</f>
        <v>0</v>
      </c>
      <c r="BD321" s="176">
        <f>+T5studenti[[#This Row],[PPS_lv2]]*T5studenti[[#This Row],[KO]]*T5studenti[[#This Row],[KAP]]</f>
        <v>0</v>
      </c>
      <c r="BE321" s="176">
        <f>+T5studenti[[#This Row],[PPS_lv3]]*T5studenti[[#This Row],[KO]]*T5studenti[[#This Row],[KAP]]</f>
        <v>0</v>
      </c>
      <c r="BF321" s="1536">
        <f t="shared" si="70"/>
        <v>0</v>
      </c>
      <c r="BG321" s="176">
        <f t="shared" si="71"/>
        <v>0</v>
      </c>
      <c r="BH321" s="176">
        <f t="shared" si="72"/>
        <v>0</v>
      </c>
      <c r="BI321" s="1537">
        <f t="shared" si="73"/>
        <v>3</v>
      </c>
      <c r="BJ321" s="179">
        <f t="shared" si="74"/>
        <v>0</v>
      </c>
      <c r="BK321" s="882" t="str">
        <f t="shared" si="75"/>
        <v>TUKE</v>
      </c>
      <c r="BL321" s="176">
        <f t="shared" si="76"/>
        <v>0</v>
      </c>
      <c r="BM321" s="176">
        <f t="shared" si="77"/>
        <v>3</v>
      </c>
      <c r="BN321" s="176">
        <f t="shared" si="78"/>
        <v>0</v>
      </c>
      <c r="BO321" s="176">
        <f t="shared" si="79"/>
        <v>0</v>
      </c>
    </row>
    <row r="322" spans="1:67">
      <c r="A322" s="3075">
        <v>709000000</v>
      </c>
      <c r="B322" s="3075">
        <v>709060000</v>
      </c>
      <c r="C322" s="3075">
        <v>4139</v>
      </c>
      <c r="D322" s="3075" t="s">
        <v>322</v>
      </c>
      <c r="E322" s="3075" t="s">
        <v>417</v>
      </c>
      <c r="F322" s="3075" t="s">
        <v>1356</v>
      </c>
      <c r="G322" s="3075" t="s">
        <v>419</v>
      </c>
      <c r="H322" s="3075">
        <v>0</v>
      </c>
      <c r="I322" s="3075">
        <v>0</v>
      </c>
      <c r="J322" s="3075">
        <v>0</v>
      </c>
      <c r="K322" s="3075">
        <v>4</v>
      </c>
      <c r="L322" s="3075">
        <v>1</v>
      </c>
      <c r="M322" s="3075">
        <v>3</v>
      </c>
      <c r="N322" s="3075">
        <v>3</v>
      </c>
      <c r="O322" s="3075">
        <v>19</v>
      </c>
      <c r="P322" s="3075">
        <v>19</v>
      </c>
      <c r="Q322" s="3075">
        <v>0</v>
      </c>
      <c r="R322" s="3075">
        <v>0</v>
      </c>
      <c r="S322" s="3075">
        <v>0</v>
      </c>
      <c r="T322" s="3075">
        <v>0</v>
      </c>
      <c r="U322" s="3075">
        <v>0</v>
      </c>
      <c r="V322" s="3075">
        <v>0</v>
      </c>
      <c r="W322" s="3075">
        <v>0</v>
      </c>
      <c r="X322" s="3075">
        <v>0</v>
      </c>
      <c r="Y322" s="3075">
        <v>1</v>
      </c>
      <c r="Z322" s="3075">
        <v>1</v>
      </c>
      <c r="AA322" s="3075">
        <v>0</v>
      </c>
      <c r="AB322" s="3075">
        <v>0</v>
      </c>
      <c r="AC322" s="3075">
        <v>0</v>
      </c>
      <c r="AD322" s="3075">
        <v>0</v>
      </c>
      <c r="AE322" s="3075">
        <v>1</v>
      </c>
      <c r="AF322" s="3075">
        <v>0</v>
      </c>
      <c r="AG322" s="3075">
        <v>3</v>
      </c>
      <c r="AH322" s="3075">
        <v>0</v>
      </c>
      <c r="AI322" s="3075">
        <v>2</v>
      </c>
      <c r="AJ322" s="3075">
        <v>0</v>
      </c>
      <c r="AK322" s="3075">
        <v>2</v>
      </c>
      <c r="AL322" s="3075">
        <v>0</v>
      </c>
      <c r="AM3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2" s="386">
        <f t="shared" si="64"/>
        <v>8</v>
      </c>
      <c r="AO322" s="252">
        <f t="shared" si="65"/>
        <v>0</v>
      </c>
      <c r="AP322" s="465">
        <f>+IF(L322=1,1,0)*IF(VLOOKUP(G322,Tab_odbory[],7,FALSE)=-1,VLOOKUP(I322,Tab_predmety[],4,FALSE),OR(VLOOKUP(G322,Tab_odbory[],7,FALSE),(IF(H322=0,0,VLOOKUP(H322,Tab_odbory[],7,FALSE)&gt;0))))*IF(AM322&gt;=K_KAP,1,0)*(+Q322+S322+U322+W322+Y322+AA322+AC322+AE322+AG322+AI322+AK322)*IF(J322&gt;0,0.5,1)</f>
        <v>0</v>
      </c>
      <c r="AQ322" s="188">
        <f>+IF(L322=1,1,0)*IF(VLOOKUP(G322,Tab_odbory[],8,FALSE)=-1,VLOOKUP(I322,Tab_predmety[],5,FALSE),VLOOKUP(G322,Tab_odbory[],8,FALSE))*IF(AM322&gt;=K_KAP,1,0)*AN322</f>
        <v>0</v>
      </c>
      <c r="AR322" s="176">
        <f t="shared" si="66"/>
        <v>8</v>
      </c>
      <c r="AS322" s="176">
        <f>+T5studenti[[#This Row],[2023]]-T5studenti[[#This Row],[2023 pay]]</f>
        <v>2</v>
      </c>
      <c r="AT322" s="176">
        <f>+T5studenti[[#This Row],[2022]]+T5studenti[[#This Row],[2021]]-T5studenti[[#This Row],[2021 pay]]-T5studenti[[#This Row],[2022 pay]]</f>
        <v>5</v>
      </c>
      <c r="AU3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322" s="294">
        <f t="shared" si="67"/>
        <v>3</v>
      </c>
      <c r="AW322" s="294">
        <f t="shared" si="68"/>
        <v>3</v>
      </c>
      <c r="AX322" s="384">
        <f t="shared" si="69"/>
        <v>3</v>
      </c>
      <c r="AY322" s="176">
        <v>2.2999999999999998</v>
      </c>
      <c r="AZ3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322" s="176">
        <f>+T5studenti[[#This Row],[PPS_lv1]]*T5studenti[[#This Row],[KO]]*T5studenti[[#This Row],[KAP]]</f>
        <v>0</v>
      </c>
      <c r="BD322" s="176">
        <f>+T5studenti[[#This Row],[PPS_lv2]]*T5studenti[[#This Row],[KO]]*T5studenti[[#This Row],[KAP]]</f>
        <v>0</v>
      </c>
      <c r="BE322" s="176">
        <f>+T5studenti[[#This Row],[PPS_lv3]]*T5studenti[[#This Row],[KO]]*T5studenti[[#This Row],[KAP]]</f>
        <v>55.199999999999996</v>
      </c>
      <c r="BF322" s="1536">
        <f t="shared" si="70"/>
        <v>24</v>
      </c>
      <c r="BG322" s="176">
        <f t="shared" si="71"/>
        <v>55.199999999999996</v>
      </c>
      <c r="BH322" s="176">
        <f t="shared" si="72"/>
        <v>55.199999999999996</v>
      </c>
      <c r="BI322" s="1537">
        <f t="shared" si="73"/>
        <v>9</v>
      </c>
      <c r="BJ322" s="179">
        <f t="shared" si="74"/>
        <v>8</v>
      </c>
      <c r="BK322" s="882" t="str">
        <f t="shared" si="75"/>
        <v>TUKE</v>
      </c>
      <c r="BL322" s="176">
        <f t="shared" si="76"/>
        <v>13.799999999999999</v>
      </c>
      <c r="BM322" s="176">
        <f t="shared" si="77"/>
        <v>1</v>
      </c>
      <c r="BN322" s="176">
        <f t="shared" si="78"/>
        <v>8</v>
      </c>
      <c r="BO322" s="176">
        <f t="shared" si="79"/>
        <v>9</v>
      </c>
    </row>
    <row r="323" spans="1:67">
      <c r="A323" s="3075">
        <v>709000000</v>
      </c>
      <c r="B323" s="3075">
        <v>709060000</v>
      </c>
      <c r="C323" s="3075">
        <v>30057</v>
      </c>
      <c r="D323" s="3075" t="s">
        <v>322</v>
      </c>
      <c r="E323" s="3075" t="s">
        <v>417</v>
      </c>
      <c r="F323" s="3075" t="s">
        <v>1357</v>
      </c>
      <c r="G323" s="3075" t="s">
        <v>419</v>
      </c>
      <c r="H323" s="3075">
        <v>0</v>
      </c>
      <c r="I323" s="3075">
        <v>0</v>
      </c>
      <c r="J323" s="3075">
        <v>0</v>
      </c>
      <c r="K323" s="3075">
        <v>4</v>
      </c>
      <c r="L323" s="3075">
        <v>1</v>
      </c>
      <c r="M323" s="3075">
        <v>3</v>
      </c>
      <c r="N323" s="3075">
        <v>3</v>
      </c>
      <c r="O323" s="3075">
        <v>19</v>
      </c>
      <c r="P323" s="3075">
        <v>19</v>
      </c>
      <c r="Q323" s="3075">
        <v>0</v>
      </c>
      <c r="R323" s="3075">
        <v>0</v>
      </c>
      <c r="S323" s="3075">
        <v>0</v>
      </c>
      <c r="T323" s="3075">
        <v>0</v>
      </c>
      <c r="U323" s="3075">
        <v>0</v>
      </c>
      <c r="V323" s="3075">
        <v>0</v>
      </c>
      <c r="W323" s="3075">
        <v>0</v>
      </c>
      <c r="X323" s="3075">
        <v>0</v>
      </c>
      <c r="Y323" s="3075">
        <v>0</v>
      </c>
      <c r="Z323" s="3075">
        <v>0</v>
      </c>
      <c r="AA323" s="3075">
        <v>2</v>
      </c>
      <c r="AB323" s="3075">
        <v>2</v>
      </c>
      <c r="AC323" s="3075">
        <v>1</v>
      </c>
      <c r="AD323" s="3075">
        <v>0</v>
      </c>
      <c r="AE323" s="3075">
        <v>0</v>
      </c>
      <c r="AF323" s="3075">
        <v>0</v>
      </c>
      <c r="AG323" s="3075">
        <v>2</v>
      </c>
      <c r="AH323" s="3075">
        <v>0</v>
      </c>
      <c r="AI323" s="3075">
        <v>2</v>
      </c>
      <c r="AJ323" s="3075">
        <v>0</v>
      </c>
      <c r="AK323" s="3075">
        <v>4</v>
      </c>
      <c r="AL323" s="3075">
        <v>0</v>
      </c>
      <c r="AM3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3" s="386">
        <f t="shared" ref="AN323:AN386" si="80">(+Q323+S323+U323+W323+Y323+AA323+AC323+AE323+AG323+AI323+AK323-(+R323+T323+V323+X323+Z323+AB323+AD323+AF323+AH323+AJ323+AL323))*IF(J323&gt;0,0.5,1)</f>
        <v>9</v>
      </c>
      <c r="AO323" s="252">
        <f t="shared" ref="AO323:AO386" si="81">+IF(M323=3,0,1)*IF(L323=1,1,0)*(+Q323+S323+U323+W323+Y323+AA323+AC323+AE323+AG323+AI323+AK323)*IF(J323&gt;0,0.5,1)</f>
        <v>0</v>
      </c>
      <c r="AP323" s="465">
        <f>+IF(L323=1,1,0)*IF(VLOOKUP(G323,Tab_odbory[],7,FALSE)=-1,VLOOKUP(I323,Tab_predmety[],4,FALSE),OR(VLOOKUP(G323,Tab_odbory[],7,FALSE),(IF(H323=0,0,VLOOKUP(H323,Tab_odbory[],7,FALSE)&gt;0))))*IF(AM323&gt;=K_KAP,1,0)*(+Q323+S323+U323+W323+Y323+AA323+AC323+AE323+AG323+AI323+AK323)*IF(J323&gt;0,0.5,1)</f>
        <v>0</v>
      </c>
      <c r="AQ323" s="188">
        <f>+IF(L323=1,1,0)*IF(VLOOKUP(G323,Tab_odbory[],8,FALSE)=-1,VLOOKUP(I323,Tab_predmety[],5,FALSE),VLOOKUP(G323,Tab_odbory[],8,FALSE))*IF(AM323&gt;=K_KAP,1,0)*AN323</f>
        <v>0</v>
      </c>
      <c r="AR323" s="176">
        <f t="shared" ref="AR323:AR386" si="82">+AN323*IF(L323=1,1,0)</f>
        <v>9</v>
      </c>
      <c r="AS323" s="176">
        <f>+T5studenti[[#This Row],[2023]]-T5studenti[[#This Row],[2023 pay]]</f>
        <v>4</v>
      </c>
      <c r="AT323" s="176">
        <f>+T5studenti[[#This Row],[2022]]+T5studenti[[#This Row],[2021]]-T5studenti[[#This Row],[2021 pay]]-T5studenti[[#This Row],[2022 pay]]</f>
        <v>4</v>
      </c>
      <c r="AU3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323" s="294">
        <f t="shared" ref="AV323:AV386" si="83">+IF(L323=1,1,0)*IF(M323=1,Bc_p,IF(M323=3,Drš*3/K323,IF(M323=4,Sp_p,IF(M323=5,Pr_p,MI))))</f>
        <v>3</v>
      </c>
      <c r="AW323" s="294">
        <f t="shared" ref="AW323:AW386" si="84">+IF(L323=1,1,0)*IF(M323=1,Bc_v,IF(M323=3,Drš*3/K323,IF(M323=4,Sp_v,IF(M323=5,Pr_v,MI))))</f>
        <v>3</v>
      </c>
      <c r="AX323" s="384">
        <f t="shared" ref="AX323:AX386" si="85">+IF(L323=1,1,0)*IF(M323=1,Bc_v,IF(M323=3,Drš*3/K323,IF(M323=4,Sp_v,IF(M323=5,Pr_v,MI))))</f>
        <v>3</v>
      </c>
      <c r="AY323" s="176">
        <v>2.2999999999999998</v>
      </c>
      <c r="AZ3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323" s="176">
        <f>+T5studenti[[#This Row],[PPS_lv1]]*T5studenti[[#This Row],[KO]]*T5studenti[[#This Row],[KAP]]</f>
        <v>0</v>
      </c>
      <c r="BD323" s="176">
        <f>+T5studenti[[#This Row],[PPS_lv2]]*T5studenti[[#This Row],[KO]]*T5studenti[[#This Row],[KAP]]</f>
        <v>0</v>
      </c>
      <c r="BE323" s="176">
        <f>+T5studenti[[#This Row],[PPS_lv3]]*T5studenti[[#This Row],[KO]]*T5studenti[[#This Row],[KAP]]</f>
        <v>62.099999999999994</v>
      </c>
      <c r="BF323" s="1536">
        <f t="shared" ref="BF323:BF386" si="86">+IF(J323&gt;0,0.5,1)*(AV323*(AK323-AL323)+AW323*(AI323+AG323-AJ323-AH323)+AX323*(+Q323+S323+U323+W323+Y323+AA323+AC323+AE323-R323-T323-V323-X323-Z323-AB323-AD323-AF323))</f>
        <v>27</v>
      </c>
      <c r="BG323" s="176">
        <f t="shared" ref="BG323:BG386" si="87">+AY323*BF323</f>
        <v>62.099999999999994</v>
      </c>
      <c r="BH323" s="176">
        <f t="shared" ref="BH323:BH386" si="88">+BG323*AM323</f>
        <v>62.099999999999994</v>
      </c>
      <c r="BI323" s="1537">
        <f t="shared" ref="BI323:BI386" si="89">+(+Q323+S323+U323+W323+Y323+AA323+AC323+AE323+AG323+AI323+AK323)*IF(J323&gt;0,0.5,1)</f>
        <v>11</v>
      </c>
      <c r="BJ323" s="179">
        <f t="shared" ref="BJ323:BJ386" si="90">+IF(M323=3,1,0)*IF(L323=1,1,0)*AN323</f>
        <v>9</v>
      </c>
      <c r="BK323" s="882" t="str">
        <f t="shared" ref="BK323:BK386" si="91">VLOOKUP(A323,KOD_VVŠ,3,FALSE)</f>
        <v>TUKE</v>
      </c>
      <c r="BL323" s="176">
        <f t="shared" ref="BL323:BL386" si="92">+(AK323-AL323)*AM323*AY323*AX323</f>
        <v>27.599999999999998</v>
      </c>
      <c r="BM323" s="176">
        <f t="shared" ref="BM323:BM386" si="93">(+R323+T323+V323+X323+Z323+AB323+AD323+AF323+AH323+AJ323+AL323)*IF(J323&gt;0,0.5,1)</f>
        <v>2</v>
      </c>
      <c r="BN323" s="176">
        <f t="shared" ref="BN323:BN386" si="94">(+Q323+S323+U323+W323+Y323+AA323+AC323+AE323+AG323+AI323+AK323-(+R323+T323+V323+X323+Z323+AB323+AD323+AF323+AH323+AJ323+AL323))*IF(J323&gt;0,0.5,1)*IF(L323=1,1,0)</f>
        <v>9</v>
      </c>
      <c r="BO323" s="176">
        <f t="shared" ref="BO323:BO386" si="95">(+Q323+S323+U323+W323+Y323+AA323+AC323+AE323+AG323+AI323+AK323)*IF(J323&gt;0,0.5,1)*IF(L323=1,1,0)</f>
        <v>11</v>
      </c>
    </row>
    <row r="324" spans="1:67">
      <c r="A324" s="3075">
        <v>709000000</v>
      </c>
      <c r="B324" s="3075">
        <v>709060000</v>
      </c>
      <c r="C324" s="3075">
        <v>4140</v>
      </c>
      <c r="D324" s="3075" t="s">
        <v>322</v>
      </c>
      <c r="E324" s="3075" t="s">
        <v>417</v>
      </c>
      <c r="F324" s="3075" t="s">
        <v>1357</v>
      </c>
      <c r="G324" s="3075" t="s">
        <v>419</v>
      </c>
      <c r="H324" s="3075">
        <v>0</v>
      </c>
      <c r="I324" s="3075">
        <v>0</v>
      </c>
      <c r="J324" s="3075">
        <v>0</v>
      </c>
      <c r="K324" s="3075">
        <v>5</v>
      </c>
      <c r="L324" s="3075">
        <v>2</v>
      </c>
      <c r="M324" s="3075">
        <v>3</v>
      </c>
      <c r="N324" s="3075">
        <v>3</v>
      </c>
      <c r="O324" s="3075">
        <v>19</v>
      </c>
      <c r="P324" s="3075">
        <v>19</v>
      </c>
      <c r="Q324" s="3075">
        <v>0</v>
      </c>
      <c r="R324" s="3075">
        <v>0</v>
      </c>
      <c r="S324" s="3075">
        <v>0</v>
      </c>
      <c r="T324" s="3075">
        <v>0</v>
      </c>
      <c r="U324" s="3075">
        <v>0</v>
      </c>
      <c r="V324" s="3075">
        <v>0</v>
      </c>
      <c r="W324" s="3075">
        <v>0</v>
      </c>
      <c r="X324" s="3075">
        <v>0</v>
      </c>
      <c r="Y324" s="3075">
        <v>1</v>
      </c>
      <c r="Z324" s="3075">
        <v>1</v>
      </c>
      <c r="AA324" s="3075">
        <v>1</v>
      </c>
      <c r="AB324" s="3075">
        <v>1</v>
      </c>
      <c r="AC324" s="3075">
        <v>0</v>
      </c>
      <c r="AD324" s="3075">
        <v>0</v>
      </c>
      <c r="AE324" s="3075">
        <v>1</v>
      </c>
      <c r="AF324" s="3075">
        <v>1</v>
      </c>
      <c r="AG324" s="3075">
        <v>1</v>
      </c>
      <c r="AH324" s="3075">
        <v>1</v>
      </c>
      <c r="AI324" s="3075">
        <v>1</v>
      </c>
      <c r="AJ324" s="3075">
        <v>1</v>
      </c>
      <c r="AK324" s="3075">
        <v>0</v>
      </c>
      <c r="AL324" s="3075">
        <v>0</v>
      </c>
      <c r="AM3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4" s="386">
        <f t="shared" si="80"/>
        <v>0</v>
      </c>
      <c r="AO324" s="252">
        <f t="shared" si="81"/>
        <v>0</v>
      </c>
      <c r="AP324" s="465">
        <f>+IF(L324=1,1,0)*IF(VLOOKUP(G324,Tab_odbory[],7,FALSE)=-1,VLOOKUP(I324,Tab_predmety[],4,FALSE),OR(VLOOKUP(G324,Tab_odbory[],7,FALSE),(IF(H324=0,0,VLOOKUP(H324,Tab_odbory[],7,FALSE)&gt;0))))*IF(AM324&gt;=K_KAP,1,0)*(+Q324+S324+U324+W324+Y324+AA324+AC324+AE324+AG324+AI324+AK324)*IF(J324&gt;0,0.5,1)</f>
        <v>0</v>
      </c>
      <c r="AQ324" s="188">
        <f>+IF(L324=1,1,0)*IF(VLOOKUP(G324,Tab_odbory[],8,FALSE)=-1,VLOOKUP(I324,Tab_predmety[],5,FALSE),VLOOKUP(G324,Tab_odbory[],8,FALSE))*IF(AM324&gt;=K_KAP,1,0)*AN324</f>
        <v>0</v>
      </c>
      <c r="AR324" s="176">
        <f t="shared" si="82"/>
        <v>0</v>
      </c>
      <c r="AS324" s="176">
        <f>+T5studenti[[#This Row],[2023]]-T5studenti[[#This Row],[2023 pay]]</f>
        <v>0</v>
      </c>
      <c r="AT324" s="176">
        <f>+T5studenti[[#This Row],[2022]]+T5studenti[[#This Row],[2021]]-T5studenti[[#This Row],[2021 pay]]-T5studenti[[#This Row],[2022 pay]]</f>
        <v>0</v>
      </c>
      <c r="AU3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24" s="294">
        <f t="shared" si="83"/>
        <v>0</v>
      </c>
      <c r="AW324" s="294">
        <f t="shared" si="84"/>
        <v>0</v>
      </c>
      <c r="AX324" s="384">
        <f t="shared" si="85"/>
        <v>0</v>
      </c>
      <c r="AY324" s="176">
        <v>2.2999999999999998</v>
      </c>
      <c r="AZ3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4" s="176">
        <f>+T5studenti[[#This Row],[PPS_lv1]]*T5studenti[[#This Row],[KO]]*T5studenti[[#This Row],[KAP]]</f>
        <v>0</v>
      </c>
      <c r="BD324" s="176">
        <f>+T5studenti[[#This Row],[PPS_lv2]]*T5studenti[[#This Row],[KO]]*T5studenti[[#This Row],[KAP]]</f>
        <v>0</v>
      </c>
      <c r="BE324" s="176">
        <f>+T5studenti[[#This Row],[PPS_lv3]]*T5studenti[[#This Row],[KO]]*T5studenti[[#This Row],[KAP]]</f>
        <v>0</v>
      </c>
      <c r="BF324" s="1536">
        <f t="shared" si="86"/>
        <v>0</v>
      </c>
      <c r="BG324" s="176">
        <f t="shared" si="87"/>
        <v>0</v>
      </c>
      <c r="BH324" s="176">
        <f t="shared" si="88"/>
        <v>0</v>
      </c>
      <c r="BI324" s="1537">
        <f t="shared" si="89"/>
        <v>5</v>
      </c>
      <c r="BJ324" s="179">
        <f t="shared" si="90"/>
        <v>0</v>
      </c>
      <c r="BK324" s="882" t="str">
        <f t="shared" si="91"/>
        <v>TUKE</v>
      </c>
      <c r="BL324" s="176">
        <f t="shared" si="92"/>
        <v>0</v>
      </c>
      <c r="BM324" s="176">
        <f t="shared" si="93"/>
        <v>5</v>
      </c>
      <c r="BN324" s="176">
        <f t="shared" si="94"/>
        <v>0</v>
      </c>
      <c r="BO324" s="176">
        <f t="shared" si="95"/>
        <v>0</v>
      </c>
    </row>
    <row r="325" spans="1:67">
      <c r="A325" s="3075">
        <v>709000000</v>
      </c>
      <c r="B325" s="3075">
        <v>709060000</v>
      </c>
      <c r="C325" s="3075">
        <v>4142</v>
      </c>
      <c r="D325" s="3075" t="s">
        <v>322</v>
      </c>
      <c r="E325" s="3075" t="s">
        <v>417</v>
      </c>
      <c r="F325" s="3075" t="s">
        <v>1359</v>
      </c>
      <c r="G325" s="3075" t="s">
        <v>419</v>
      </c>
      <c r="H325" s="3075">
        <v>0</v>
      </c>
      <c r="I325" s="3075">
        <v>0</v>
      </c>
      <c r="J325" s="3075">
        <v>0</v>
      </c>
      <c r="K325" s="3075">
        <v>4</v>
      </c>
      <c r="L325" s="3075">
        <v>1</v>
      </c>
      <c r="M325" s="3075">
        <v>3</v>
      </c>
      <c r="N325" s="3075">
        <v>3</v>
      </c>
      <c r="O325" s="3075">
        <v>19</v>
      </c>
      <c r="P325" s="3075">
        <v>19</v>
      </c>
      <c r="Q325" s="3075">
        <v>0</v>
      </c>
      <c r="R325" s="3075">
        <v>0</v>
      </c>
      <c r="S325" s="3075">
        <v>0</v>
      </c>
      <c r="T325" s="3075">
        <v>0</v>
      </c>
      <c r="U325" s="3075">
        <v>0</v>
      </c>
      <c r="V325" s="3075">
        <v>0</v>
      </c>
      <c r="W325" s="3075">
        <v>0</v>
      </c>
      <c r="X325" s="3075">
        <v>0</v>
      </c>
      <c r="Y325" s="3075">
        <v>1</v>
      </c>
      <c r="Z325" s="3075">
        <v>1</v>
      </c>
      <c r="AA325" s="3075">
        <v>0</v>
      </c>
      <c r="AB325" s="3075">
        <v>0</v>
      </c>
      <c r="AC325" s="3075">
        <v>0</v>
      </c>
      <c r="AD325" s="3075">
        <v>0</v>
      </c>
      <c r="AE325" s="3075">
        <v>1</v>
      </c>
      <c r="AF325" s="3075">
        <v>0</v>
      </c>
      <c r="AG325" s="3075">
        <v>0</v>
      </c>
      <c r="AH325" s="3075">
        <v>0</v>
      </c>
      <c r="AI325" s="3075">
        <v>0</v>
      </c>
      <c r="AJ325" s="3075">
        <v>0</v>
      </c>
      <c r="AK325" s="3075">
        <v>0</v>
      </c>
      <c r="AL325" s="3075">
        <v>0</v>
      </c>
      <c r="AM3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5" s="386">
        <f t="shared" si="80"/>
        <v>1</v>
      </c>
      <c r="AO325" s="252">
        <f t="shared" si="81"/>
        <v>0</v>
      </c>
      <c r="AP325" s="465">
        <f>+IF(L325=1,1,0)*IF(VLOOKUP(G325,Tab_odbory[],7,FALSE)=-1,VLOOKUP(I325,Tab_predmety[],4,FALSE),OR(VLOOKUP(G325,Tab_odbory[],7,FALSE),(IF(H325=0,0,VLOOKUP(H325,Tab_odbory[],7,FALSE)&gt;0))))*IF(AM325&gt;=K_KAP,1,0)*(+Q325+S325+U325+W325+Y325+AA325+AC325+AE325+AG325+AI325+AK325)*IF(J325&gt;0,0.5,1)</f>
        <v>0</v>
      </c>
      <c r="AQ325" s="188">
        <f>+IF(L325=1,1,0)*IF(VLOOKUP(G325,Tab_odbory[],8,FALSE)=-1,VLOOKUP(I325,Tab_predmety[],5,FALSE),VLOOKUP(G325,Tab_odbory[],8,FALSE))*IF(AM325&gt;=K_KAP,1,0)*AN325</f>
        <v>0</v>
      </c>
      <c r="AR325" s="176">
        <f t="shared" si="82"/>
        <v>1</v>
      </c>
      <c r="AS325" s="176">
        <f>+T5studenti[[#This Row],[2023]]-T5studenti[[#This Row],[2023 pay]]</f>
        <v>0</v>
      </c>
      <c r="AT325" s="176">
        <f>+T5studenti[[#This Row],[2022]]+T5studenti[[#This Row],[2021]]-T5studenti[[#This Row],[2021 pay]]-T5studenti[[#This Row],[2022 pay]]</f>
        <v>0</v>
      </c>
      <c r="AU3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325" s="294">
        <f t="shared" si="83"/>
        <v>3</v>
      </c>
      <c r="AW325" s="294">
        <f t="shared" si="84"/>
        <v>3</v>
      </c>
      <c r="AX325" s="384">
        <f t="shared" si="85"/>
        <v>3</v>
      </c>
      <c r="AY325" s="176">
        <v>2.2999999999999998</v>
      </c>
      <c r="AZ3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25" s="176">
        <f>+T5studenti[[#This Row],[PPS_lv1]]*T5studenti[[#This Row],[KO]]*T5studenti[[#This Row],[KAP]]</f>
        <v>0</v>
      </c>
      <c r="BD325" s="176">
        <f>+T5studenti[[#This Row],[PPS_lv2]]*T5studenti[[#This Row],[KO]]*T5studenti[[#This Row],[KAP]]</f>
        <v>0</v>
      </c>
      <c r="BE325" s="176">
        <f>+T5studenti[[#This Row],[PPS_lv3]]*T5studenti[[#This Row],[KO]]*T5studenti[[#This Row],[KAP]]</f>
        <v>6.8999999999999995</v>
      </c>
      <c r="BF325" s="1536">
        <f t="shared" si="86"/>
        <v>3</v>
      </c>
      <c r="BG325" s="176">
        <f t="shared" si="87"/>
        <v>6.8999999999999995</v>
      </c>
      <c r="BH325" s="176">
        <f t="shared" si="88"/>
        <v>6.8999999999999995</v>
      </c>
      <c r="BI325" s="1537">
        <f t="shared" si="89"/>
        <v>2</v>
      </c>
      <c r="BJ325" s="179">
        <f t="shared" si="90"/>
        <v>1</v>
      </c>
      <c r="BK325" s="882" t="str">
        <f t="shared" si="91"/>
        <v>TUKE</v>
      </c>
      <c r="BL325" s="176">
        <f t="shared" si="92"/>
        <v>0</v>
      </c>
      <c r="BM325" s="176">
        <f t="shared" si="93"/>
        <v>1</v>
      </c>
      <c r="BN325" s="176">
        <f t="shared" si="94"/>
        <v>1</v>
      </c>
      <c r="BO325" s="176">
        <f t="shared" si="95"/>
        <v>2</v>
      </c>
    </row>
    <row r="326" spans="1:67">
      <c r="A326" s="3075">
        <v>709000000</v>
      </c>
      <c r="B326" s="3075">
        <v>709060000</v>
      </c>
      <c r="C326" s="3075">
        <v>12724</v>
      </c>
      <c r="D326" s="3075" t="s">
        <v>322</v>
      </c>
      <c r="E326" s="3075" t="s">
        <v>417</v>
      </c>
      <c r="F326" s="3075" t="s">
        <v>1359</v>
      </c>
      <c r="G326" s="3075" t="s">
        <v>419</v>
      </c>
      <c r="H326" s="3075">
        <v>0</v>
      </c>
      <c r="I326" s="3075">
        <v>0</v>
      </c>
      <c r="J326" s="3075">
        <v>0</v>
      </c>
      <c r="K326" s="3075">
        <v>5</v>
      </c>
      <c r="L326" s="3075">
        <v>2</v>
      </c>
      <c r="M326" s="3075">
        <v>3</v>
      </c>
      <c r="N326" s="3075">
        <v>3</v>
      </c>
      <c r="O326" s="3075">
        <v>19</v>
      </c>
      <c r="P326" s="3075">
        <v>19</v>
      </c>
      <c r="Q326" s="3075">
        <v>0</v>
      </c>
      <c r="R326" s="3075">
        <v>0</v>
      </c>
      <c r="S326" s="3075">
        <v>0</v>
      </c>
      <c r="T326" s="3075">
        <v>0</v>
      </c>
      <c r="U326" s="3075">
        <v>0</v>
      </c>
      <c r="V326" s="3075">
        <v>0</v>
      </c>
      <c r="W326" s="3075">
        <v>0</v>
      </c>
      <c r="X326" s="3075">
        <v>0</v>
      </c>
      <c r="Y326" s="3075">
        <v>0</v>
      </c>
      <c r="Z326" s="3075">
        <v>0</v>
      </c>
      <c r="AA326" s="3075">
        <v>0</v>
      </c>
      <c r="AB326" s="3075">
        <v>0</v>
      </c>
      <c r="AC326" s="3075">
        <v>1</v>
      </c>
      <c r="AD326" s="3075">
        <v>1</v>
      </c>
      <c r="AE326" s="3075">
        <v>0</v>
      </c>
      <c r="AF326" s="3075">
        <v>0</v>
      </c>
      <c r="AG326" s="3075">
        <v>0</v>
      </c>
      <c r="AH326" s="3075">
        <v>0</v>
      </c>
      <c r="AI326" s="3075">
        <v>0</v>
      </c>
      <c r="AJ326" s="3075">
        <v>0</v>
      </c>
      <c r="AK326" s="3075">
        <v>0</v>
      </c>
      <c r="AL326" s="3075">
        <v>0</v>
      </c>
      <c r="AM3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6" s="386">
        <f t="shared" si="80"/>
        <v>0</v>
      </c>
      <c r="AO326" s="252">
        <f t="shared" si="81"/>
        <v>0</v>
      </c>
      <c r="AP326" s="465">
        <f>+IF(L326=1,1,0)*IF(VLOOKUP(G326,Tab_odbory[],7,FALSE)=-1,VLOOKUP(I326,Tab_predmety[],4,FALSE),OR(VLOOKUP(G326,Tab_odbory[],7,FALSE),(IF(H326=0,0,VLOOKUP(H326,Tab_odbory[],7,FALSE)&gt;0))))*IF(AM326&gt;=K_KAP,1,0)*(+Q326+S326+U326+W326+Y326+AA326+AC326+AE326+AG326+AI326+AK326)*IF(J326&gt;0,0.5,1)</f>
        <v>0</v>
      </c>
      <c r="AQ326" s="188">
        <f>+IF(L326=1,1,0)*IF(VLOOKUP(G326,Tab_odbory[],8,FALSE)=-1,VLOOKUP(I326,Tab_predmety[],5,FALSE),VLOOKUP(G326,Tab_odbory[],8,FALSE))*IF(AM326&gt;=K_KAP,1,0)*AN326</f>
        <v>0</v>
      </c>
      <c r="AR326" s="176">
        <f t="shared" si="82"/>
        <v>0</v>
      </c>
      <c r="AS326" s="176">
        <f>+T5studenti[[#This Row],[2023]]-T5studenti[[#This Row],[2023 pay]]</f>
        <v>0</v>
      </c>
      <c r="AT326" s="176">
        <f>+T5studenti[[#This Row],[2022]]+T5studenti[[#This Row],[2021]]-T5studenti[[#This Row],[2021 pay]]-T5studenti[[#This Row],[2022 pay]]</f>
        <v>0</v>
      </c>
      <c r="AU3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26" s="294">
        <f t="shared" si="83"/>
        <v>0</v>
      </c>
      <c r="AW326" s="294">
        <f t="shared" si="84"/>
        <v>0</v>
      </c>
      <c r="AX326" s="384">
        <f t="shared" si="85"/>
        <v>0</v>
      </c>
      <c r="AY326" s="176">
        <v>2.2999999999999998</v>
      </c>
      <c r="AZ3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6" s="176">
        <f>+T5studenti[[#This Row],[PPS_lv1]]*T5studenti[[#This Row],[KO]]*T5studenti[[#This Row],[KAP]]</f>
        <v>0</v>
      </c>
      <c r="BD326" s="176">
        <f>+T5studenti[[#This Row],[PPS_lv2]]*T5studenti[[#This Row],[KO]]*T5studenti[[#This Row],[KAP]]</f>
        <v>0</v>
      </c>
      <c r="BE326" s="176">
        <f>+T5studenti[[#This Row],[PPS_lv3]]*T5studenti[[#This Row],[KO]]*T5studenti[[#This Row],[KAP]]</f>
        <v>0</v>
      </c>
      <c r="BF326" s="1536">
        <f t="shared" si="86"/>
        <v>0</v>
      </c>
      <c r="BG326" s="176">
        <f t="shared" si="87"/>
        <v>0</v>
      </c>
      <c r="BH326" s="176">
        <f t="shared" si="88"/>
        <v>0</v>
      </c>
      <c r="BI326" s="1537">
        <f t="shared" si="89"/>
        <v>1</v>
      </c>
      <c r="BJ326" s="179">
        <f t="shared" si="90"/>
        <v>0</v>
      </c>
      <c r="BK326" s="882" t="str">
        <f t="shared" si="91"/>
        <v>TUKE</v>
      </c>
      <c r="BL326" s="176">
        <f t="shared" si="92"/>
        <v>0</v>
      </c>
      <c r="BM326" s="176">
        <f t="shared" si="93"/>
        <v>1</v>
      </c>
      <c r="BN326" s="176">
        <f t="shared" si="94"/>
        <v>0</v>
      </c>
      <c r="BO326" s="176">
        <f t="shared" si="95"/>
        <v>0</v>
      </c>
    </row>
    <row r="327" spans="1:67">
      <c r="A327" s="3075">
        <v>709000000</v>
      </c>
      <c r="B327" s="3075">
        <v>709050000</v>
      </c>
      <c r="C327" s="3075">
        <v>104780</v>
      </c>
      <c r="D327" s="3075" t="s">
        <v>322</v>
      </c>
      <c r="E327" s="3075" t="s">
        <v>337</v>
      </c>
      <c r="F327" s="3075" t="s">
        <v>387</v>
      </c>
      <c r="G327" s="3075" t="s">
        <v>388</v>
      </c>
      <c r="H327" s="3075">
        <v>0</v>
      </c>
      <c r="I327" s="3075">
        <v>0</v>
      </c>
      <c r="J327" s="3075">
        <v>0</v>
      </c>
      <c r="K327" s="3075">
        <v>4</v>
      </c>
      <c r="L327" s="3075">
        <v>2</v>
      </c>
      <c r="M327" s="3075">
        <v>3</v>
      </c>
      <c r="N327" s="3075">
        <v>3</v>
      </c>
      <c r="O327" s="3075">
        <v>19</v>
      </c>
      <c r="P327" s="3075">
        <v>19</v>
      </c>
      <c r="Q327" s="3075">
        <v>0</v>
      </c>
      <c r="R327" s="3075">
        <v>0</v>
      </c>
      <c r="S327" s="3075">
        <v>0</v>
      </c>
      <c r="T327" s="3075">
        <v>0</v>
      </c>
      <c r="U327" s="3075">
        <v>0</v>
      </c>
      <c r="V327" s="3075">
        <v>0</v>
      </c>
      <c r="W327" s="3075">
        <v>0</v>
      </c>
      <c r="X327" s="3075">
        <v>0</v>
      </c>
      <c r="Y327" s="3075">
        <v>2</v>
      </c>
      <c r="Z327" s="3075">
        <v>2</v>
      </c>
      <c r="AA327" s="3075">
        <v>0</v>
      </c>
      <c r="AB327" s="3075">
        <v>0</v>
      </c>
      <c r="AC327" s="3075">
        <v>0</v>
      </c>
      <c r="AD327" s="3075">
        <v>0</v>
      </c>
      <c r="AE327" s="3075">
        <v>0</v>
      </c>
      <c r="AF327" s="3075">
        <v>0</v>
      </c>
      <c r="AG327" s="3075">
        <v>2</v>
      </c>
      <c r="AH327" s="3075">
        <v>2</v>
      </c>
      <c r="AI327" s="3075">
        <v>2</v>
      </c>
      <c r="AJ327" s="3075">
        <v>2</v>
      </c>
      <c r="AK327" s="3075">
        <v>5</v>
      </c>
      <c r="AL327" s="3075">
        <v>5</v>
      </c>
      <c r="AM3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7" s="386">
        <f t="shared" si="80"/>
        <v>0</v>
      </c>
      <c r="AO327" s="252">
        <f t="shared" si="81"/>
        <v>0</v>
      </c>
      <c r="AP327" s="465">
        <f>+IF(L327=1,1,0)*IF(VLOOKUP(G327,Tab_odbory[],7,FALSE)=-1,VLOOKUP(I327,Tab_predmety[],4,FALSE),OR(VLOOKUP(G327,Tab_odbory[],7,FALSE),(IF(H327=0,0,VLOOKUP(H327,Tab_odbory[],7,FALSE)&gt;0))))*IF(AM327&gt;=K_KAP,1,0)*(+Q327+S327+U327+W327+Y327+AA327+AC327+AE327+AG327+AI327+AK327)*IF(J327&gt;0,0.5,1)</f>
        <v>0</v>
      </c>
      <c r="AQ327" s="188">
        <f>+IF(L327=1,1,0)*IF(VLOOKUP(G327,Tab_odbory[],8,FALSE)=-1,VLOOKUP(I327,Tab_predmety[],5,FALSE),VLOOKUP(G327,Tab_odbory[],8,FALSE))*IF(AM327&gt;=K_KAP,1,0)*AN327</f>
        <v>0</v>
      </c>
      <c r="AR327" s="176">
        <f t="shared" si="82"/>
        <v>0</v>
      </c>
      <c r="AS327" s="176">
        <f>+T5studenti[[#This Row],[2023]]-T5studenti[[#This Row],[2023 pay]]</f>
        <v>0</v>
      </c>
      <c r="AT327" s="176">
        <f>+T5studenti[[#This Row],[2022]]+T5studenti[[#This Row],[2021]]-T5studenti[[#This Row],[2021 pay]]-T5studenti[[#This Row],[2022 pay]]</f>
        <v>0</v>
      </c>
      <c r="AU3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27" s="294">
        <f t="shared" si="83"/>
        <v>0</v>
      </c>
      <c r="AW327" s="294">
        <f t="shared" si="84"/>
        <v>0</v>
      </c>
      <c r="AX327" s="384">
        <f t="shared" si="85"/>
        <v>0</v>
      </c>
      <c r="AY327" s="176">
        <v>2.2999999999999998</v>
      </c>
      <c r="AZ3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7" s="176">
        <f>+T5studenti[[#This Row],[PPS_lv1]]*T5studenti[[#This Row],[KO]]*T5studenti[[#This Row],[KAP]]</f>
        <v>0</v>
      </c>
      <c r="BD327" s="176">
        <f>+T5studenti[[#This Row],[PPS_lv2]]*T5studenti[[#This Row],[KO]]*T5studenti[[#This Row],[KAP]]</f>
        <v>0</v>
      </c>
      <c r="BE327" s="176">
        <f>+T5studenti[[#This Row],[PPS_lv3]]*T5studenti[[#This Row],[KO]]*T5studenti[[#This Row],[KAP]]</f>
        <v>0</v>
      </c>
      <c r="BF327" s="1536">
        <f t="shared" si="86"/>
        <v>0</v>
      </c>
      <c r="BG327" s="176">
        <f t="shared" si="87"/>
        <v>0</v>
      </c>
      <c r="BH327" s="176">
        <f t="shared" si="88"/>
        <v>0</v>
      </c>
      <c r="BI327" s="1537">
        <f t="shared" si="89"/>
        <v>11</v>
      </c>
      <c r="BJ327" s="179">
        <f t="shared" si="90"/>
        <v>0</v>
      </c>
      <c r="BK327" s="882" t="str">
        <f t="shared" si="91"/>
        <v>TUKE</v>
      </c>
      <c r="BL327" s="176">
        <f t="shared" si="92"/>
        <v>0</v>
      </c>
      <c r="BM327" s="176">
        <f t="shared" si="93"/>
        <v>11</v>
      </c>
      <c r="BN327" s="176">
        <f t="shared" si="94"/>
        <v>0</v>
      </c>
      <c r="BO327" s="176">
        <f t="shared" si="95"/>
        <v>0</v>
      </c>
    </row>
    <row r="328" spans="1:67">
      <c r="A328" s="3075">
        <v>709000000</v>
      </c>
      <c r="B328" s="3075">
        <v>709010000</v>
      </c>
      <c r="C328" s="3075">
        <v>104986</v>
      </c>
      <c r="D328" s="3075" t="s">
        <v>322</v>
      </c>
      <c r="E328" s="3075" t="s">
        <v>392</v>
      </c>
      <c r="F328" s="3075" t="s">
        <v>597</v>
      </c>
      <c r="G328" s="3075" t="s">
        <v>388</v>
      </c>
      <c r="H328" s="3075">
        <v>0</v>
      </c>
      <c r="I328" s="3075">
        <v>0</v>
      </c>
      <c r="J328" s="3075">
        <v>0</v>
      </c>
      <c r="K328" s="3075">
        <v>4</v>
      </c>
      <c r="L328" s="3075">
        <v>2</v>
      </c>
      <c r="M328" s="3075">
        <v>3</v>
      </c>
      <c r="N328" s="3075">
        <v>3</v>
      </c>
      <c r="O328" s="3075">
        <v>19</v>
      </c>
      <c r="P328" s="3075">
        <v>19</v>
      </c>
      <c r="Q328" s="3075">
        <v>0</v>
      </c>
      <c r="R328" s="3075">
        <v>0</v>
      </c>
      <c r="S328" s="3075">
        <v>0</v>
      </c>
      <c r="T328" s="3075">
        <v>0</v>
      </c>
      <c r="U328" s="3075">
        <v>0</v>
      </c>
      <c r="V328" s="3075">
        <v>0</v>
      </c>
      <c r="W328" s="3075">
        <v>0</v>
      </c>
      <c r="X328" s="3075">
        <v>0</v>
      </c>
      <c r="Y328" s="3075">
        <v>0</v>
      </c>
      <c r="Z328" s="3075">
        <v>0</v>
      </c>
      <c r="AA328" s="3075">
        <v>0</v>
      </c>
      <c r="AB328" s="3075">
        <v>0</v>
      </c>
      <c r="AC328" s="3075">
        <v>1</v>
      </c>
      <c r="AD328" s="3075">
        <v>1</v>
      </c>
      <c r="AE328" s="3075">
        <v>2</v>
      </c>
      <c r="AF328" s="3075">
        <v>2</v>
      </c>
      <c r="AG328" s="3075">
        <v>0</v>
      </c>
      <c r="AH328" s="3075">
        <v>0</v>
      </c>
      <c r="AI328" s="3075">
        <v>5</v>
      </c>
      <c r="AJ328" s="3075">
        <v>5</v>
      </c>
      <c r="AK328" s="3075">
        <v>5</v>
      </c>
      <c r="AL328" s="3075">
        <v>5</v>
      </c>
      <c r="AM3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8" s="386">
        <f t="shared" si="80"/>
        <v>0</v>
      </c>
      <c r="AO328" s="252">
        <f t="shared" si="81"/>
        <v>0</v>
      </c>
      <c r="AP328" s="465">
        <f>+IF(L328=1,1,0)*IF(VLOOKUP(G328,Tab_odbory[],7,FALSE)=-1,VLOOKUP(I328,Tab_predmety[],4,FALSE),OR(VLOOKUP(G328,Tab_odbory[],7,FALSE),(IF(H328=0,0,VLOOKUP(H328,Tab_odbory[],7,FALSE)&gt;0))))*IF(AM328&gt;=K_KAP,1,0)*(+Q328+S328+U328+W328+Y328+AA328+AC328+AE328+AG328+AI328+AK328)*IF(J328&gt;0,0.5,1)</f>
        <v>0</v>
      </c>
      <c r="AQ328" s="188">
        <f>+IF(L328=1,1,0)*IF(VLOOKUP(G328,Tab_odbory[],8,FALSE)=-1,VLOOKUP(I328,Tab_predmety[],5,FALSE),VLOOKUP(G328,Tab_odbory[],8,FALSE))*IF(AM328&gt;=K_KAP,1,0)*AN328</f>
        <v>0</v>
      </c>
      <c r="AR328" s="176">
        <f t="shared" si="82"/>
        <v>0</v>
      </c>
      <c r="AS328" s="176">
        <f>+T5studenti[[#This Row],[2023]]-T5studenti[[#This Row],[2023 pay]]</f>
        <v>0</v>
      </c>
      <c r="AT328" s="176">
        <f>+T5studenti[[#This Row],[2022]]+T5studenti[[#This Row],[2021]]-T5studenti[[#This Row],[2021 pay]]-T5studenti[[#This Row],[2022 pay]]</f>
        <v>0</v>
      </c>
      <c r="AU3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28" s="294">
        <f t="shared" si="83"/>
        <v>0</v>
      </c>
      <c r="AW328" s="294">
        <f t="shared" si="84"/>
        <v>0</v>
      </c>
      <c r="AX328" s="384">
        <f t="shared" si="85"/>
        <v>0</v>
      </c>
      <c r="AY328" s="176">
        <v>2.2999999999999998</v>
      </c>
      <c r="AZ3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8" s="176">
        <f>+T5studenti[[#This Row],[PPS_lv1]]*T5studenti[[#This Row],[KO]]*T5studenti[[#This Row],[KAP]]</f>
        <v>0</v>
      </c>
      <c r="BD328" s="176">
        <f>+T5studenti[[#This Row],[PPS_lv2]]*T5studenti[[#This Row],[KO]]*T5studenti[[#This Row],[KAP]]</f>
        <v>0</v>
      </c>
      <c r="BE328" s="176">
        <f>+T5studenti[[#This Row],[PPS_lv3]]*T5studenti[[#This Row],[KO]]*T5studenti[[#This Row],[KAP]]</f>
        <v>0</v>
      </c>
      <c r="BF328" s="1536">
        <f t="shared" si="86"/>
        <v>0</v>
      </c>
      <c r="BG328" s="176">
        <f t="shared" si="87"/>
        <v>0</v>
      </c>
      <c r="BH328" s="176">
        <f t="shared" si="88"/>
        <v>0</v>
      </c>
      <c r="BI328" s="1537">
        <f t="shared" si="89"/>
        <v>13</v>
      </c>
      <c r="BJ328" s="179">
        <f t="shared" si="90"/>
        <v>0</v>
      </c>
      <c r="BK328" s="882" t="str">
        <f t="shared" si="91"/>
        <v>TUKE</v>
      </c>
      <c r="BL328" s="176">
        <f t="shared" si="92"/>
        <v>0</v>
      </c>
      <c r="BM328" s="176">
        <f t="shared" si="93"/>
        <v>13</v>
      </c>
      <c r="BN328" s="176">
        <f t="shared" si="94"/>
        <v>0</v>
      </c>
      <c r="BO328" s="176">
        <f t="shared" si="95"/>
        <v>0</v>
      </c>
    </row>
    <row r="329" spans="1:67">
      <c r="A329" s="3075">
        <v>702000000</v>
      </c>
      <c r="B329" s="3075"/>
      <c r="C329" s="3075">
        <v>183772</v>
      </c>
      <c r="D329" s="3075" t="s">
        <v>287</v>
      </c>
      <c r="E329" s="3075" t="s">
        <v>1567</v>
      </c>
      <c r="F329" s="3075" t="s">
        <v>288</v>
      </c>
      <c r="G329" s="3075" t="s">
        <v>1399</v>
      </c>
      <c r="H329" s="3075">
        <v>0</v>
      </c>
      <c r="I329" s="3075">
        <v>0</v>
      </c>
      <c r="J329" s="3075">
        <v>0</v>
      </c>
      <c r="K329" s="3075">
        <v>4</v>
      </c>
      <c r="L329" s="3075">
        <v>2</v>
      </c>
      <c r="M329" s="3075">
        <v>3</v>
      </c>
      <c r="N329" s="3075">
        <v>3</v>
      </c>
      <c r="O329" s="3075">
        <v>0</v>
      </c>
      <c r="P329" s="3075">
        <v>0</v>
      </c>
      <c r="Q329" s="3075">
        <v>0</v>
      </c>
      <c r="R329" s="3075">
        <v>0</v>
      </c>
      <c r="S329" s="3075">
        <v>0</v>
      </c>
      <c r="T329" s="3075">
        <v>0</v>
      </c>
      <c r="U329" s="3075">
        <v>0</v>
      </c>
      <c r="V329" s="3075">
        <v>0</v>
      </c>
      <c r="W329" s="3075">
        <v>0</v>
      </c>
      <c r="X329" s="3075">
        <v>0</v>
      </c>
      <c r="Y329" s="3075">
        <v>0</v>
      </c>
      <c r="Z329" s="3075">
        <v>0</v>
      </c>
      <c r="AA329" s="3075">
        <v>0</v>
      </c>
      <c r="AB329" s="3075">
        <v>0</v>
      </c>
      <c r="AC329" s="3075">
        <v>0</v>
      </c>
      <c r="AD329" s="3075">
        <v>0</v>
      </c>
      <c r="AE329" s="3075">
        <v>2</v>
      </c>
      <c r="AF329" s="3075">
        <v>1</v>
      </c>
      <c r="AG329" s="3075">
        <v>2</v>
      </c>
      <c r="AH329" s="3075">
        <v>1</v>
      </c>
      <c r="AI329" s="3075">
        <v>1</v>
      </c>
      <c r="AJ329" s="3075">
        <v>1</v>
      </c>
      <c r="AK329" s="3075">
        <v>1</v>
      </c>
      <c r="AL329" s="3075">
        <v>1</v>
      </c>
      <c r="AM3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9" s="386">
        <f t="shared" si="80"/>
        <v>2</v>
      </c>
      <c r="AO329" s="252">
        <f t="shared" si="81"/>
        <v>0</v>
      </c>
      <c r="AP329" s="465">
        <f>+IF(L329=1,1,0)*IF(VLOOKUP(G329,Tab_odbory[],7,FALSE)=-1,VLOOKUP(I329,Tab_predmety[],4,FALSE),OR(VLOOKUP(G329,Tab_odbory[],7,FALSE),(IF(H329=0,0,VLOOKUP(H329,Tab_odbory[],7,FALSE)&gt;0))))*IF(AM329&gt;=K_KAP,1,0)*(+Q329+S329+U329+W329+Y329+AA329+AC329+AE329+AG329+AI329+AK329)*IF(J329&gt;0,0.5,1)</f>
        <v>0</v>
      </c>
      <c r="AQ329" s="188">
        <f>+IF(L329=1,1,0)*IF(VLOOKUP(G329,Tab_odbory[],8,FALSE)=-1,VLOOKUP(I329,Tab_predmety[],5,FALSE),VLOOKUP(G329,Tab_odbory[],8,FALSE))*IF(AM329&gt;=K_KAP,1,0)*AN329</f>
        <v>0</v>
      </c>
      <c r="AR329" s="176">
        <f t="shared" si="82"/>
        <v>0</v>
      </c>
      <c r="AS329" s="176">
        <f>+T5studenti[[#This Row],[2023]]-T5studenti[[#This Row],[2023 pay]]</f>
        <v>0</v>
      </c>
      <c r="AT329" s="176">
        <f>+T5studenti[[#This Row],[2022]]+T5studenti[[#This Row],[2021]]-T5studenti[[#This Row],[2021 pay]]-T5studenti[[#This Row],[2022 pay]]</f>
        <v>1</v>
      </c>
      <c r="AU3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329" s="294">
        <f t="shared" si="83"/>
        <v>0</v>
      </c>
      <c r="AW329" s="294">
        <f t="shared" si="84"/>
        <v>0</v>
      </c>
      <c r="AX329" s="384">
        <f t="shared" si="85"/>
        <v>0</v>
      </c>
      <c r="AY329" s="176">
        <v>2.2999999999999998</v>
      </c>
      <c r="AZ3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9" s="176">
        <f>+T5studenti[[#This Row],[PPS_lv1]]*T5studenti[[#This Row],[KO]]*T5studenti[[#This Row],[KAP]]</f>
        <v>0</v>
      </c>
      <c r="BD329" s="176">
        <f>+T5studenti[[#This Row],[PPS_lv2]]*T5studenti[[#This Row],[KO]]*T5studenti[[#This Row],[KAP]]</f>
        <v>0</v>
      </c>
      <c r="BE329" s="176">
        <f>+T5studenti[[#This Row],[PPS_lv3]]*T5studenti[[#This Row],[KO]]*T5studenti[[#This Row],[KAP]]</f>
        <v>0</v>
      </c>
      <c r="BF329" s="1536">
        <f t="shared" si="86"/>
        <v>0</v>
      </c>
      <c r="BG329" s="176">
        <f t="shared" si="87"/>
        <v>0</v>
      </c>
      <c r="BH329" s="176">
        <f t="shared" si="88"/>
        <v>0</v>
      </c>
      <c r="BI329" s="1537">
        <f t="shared" si="89"/>
        <v>6</v>
      </c>
      <c r="BJ329" s="179">
        <f t="shared" si="90"/>
        <v>0</v>
      </c>
      <c r="BK329" s="882" t="str">
        <f t="shared" si="91"/>
        <v>STU</v>
      </c>
      <c r="BL329" s="176">
        <f t="shared" si="92"/>
        <v>0</v>
      </c>
      <c r="BM329" s="176">
        <f t="shared" si="93"/>
        <v>4</v>
      </c>
      <c r="BN329" s="176">
        <f t="shared" si="94"/>
        <v>0</v>
      </c>
      <c r="BO329" s="176">
        <f t="shared" si="95"/>
        <v>0</v>
      </c>
    </row>
    <row r="330" spans="1:67">
      <c r="A330" s="3075">
        <v>702000000</v>
      </c>
      <c r="B330" s="3075"/>
      <c r="C330" s="3075">
        <v>183771</v>
      </c>
      <c r="D330" s="3075" t="s">
        <v>287</v>
      </c>
      <c r="E330" s="3075" t="s">
        <v>1567</v>
      </c>
      <c r="F330" s="3075" t="s">
        <v>288</v>
      </c>
      <c r="G330" s="3075" t="s">
        <v>1399</v>
      </c>
      <c r="H330" s="3075">
        <v>0</v>
      </c>
      <c r="I330" s="3075">
        <v>0</v>
      </c>
      <c r="J330" s="3075">
        <v>0</v>
      </c>
      <c r="K330" s="3075">
        <v>4</v>
      </c>
      <c r="L330" s="3075">
        <v>2</v>
      </c>
      <c r="M330" s="3075">
        <v>3</v>
      </c>
      <c r="N330" s="3075">
        <v>3</v>
      </c>
      <c r="O330" s="3075">
        <v>0</v>
      </c>
      <c r="P330" s="3075">
        <v>0</v>
      </c>
      <c r="Q330" s="3075">
        <v>0</v>
      </c>
      <c r="R330" s="3075">
        <v>0</v>
      </c>
      <c r="S330" s="3075">
        <v>0</v>
      </c>
      <c r="T330" s="3075">
        <v>0</v>
      </c>
      <c r="U330" s="3075">
        <v>0</v>
      </c>
      <c r="V330" s="3075">
        <v>0</v>
      </c>
      <c r="W330" s="3075">
        <v>0</v>
      </c>
      <c r="X330" s="3075">
        <v>0</v>
      </c>
      <c r="Y330" s="3075">
        <v>0</v>
      </c>
      <c r="Z330" s="3075">
        <v>0</v>
      </c>
      <c r="AA330" s="3075">
        <v>0</v>
      </c>
      <c r="AB330" s="3075">
        <v>0</v>
      </c>
      <c r="AC330" s="3075">
        <v>0</v>
      </c>
      <c r="AD330" s="3075">
        <v>0</v>
      </c>
      <c r="AE330" s="3075">
        <v>0</v>
      </c>
      <c r="AF330" s="3075">
        <v>0</v>
      </c>
      <c r="AG330" s="3075">
        <v>1</v>
      </c>
      <c r="AH330" s="3075">
        <v>1</v>
      </c>
      <c r="AI330" s="3075">
        <v>1</v>
      </c>
      <c r="AJ330" s="3075">
        <v>1</v>
      </c>
      <c r="AK330" s="3075">
        <v>0</v>
      </c>
      <c r="AL330" s="3075">
        <v>0</v>
      </c>
      <c r="AM3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0" s="386">
        <f t="shared" si="80"/>
        <v>0</v>
      </c>
      <c r="AO330" s="252">
        <f t="shared" si="81"/>
        <v>0</v>
      </c>
      <c r="AP330" s="465">
        <f>+IF(L330=1,1,0)*IF(VLOOKUP(G330,Tab_odbory[],7,FALSE)=-1,VLOOKUP(I330,Tab_predmety[],4,FALSE),OR(VLOOKUP(G330,Tab_odbory[],7,FALSE),(IF(H330=0,0,VLOOKUP(H330,Tab_odbory[],7,FALSE)&gt;0))))*IF(AM330&gt;=K_KAP,1,0)*(+Q330+S330+U330+W330+Y330+AA330+AC330+AE330+AG330+AI330+AK330)*IF(J330&gt;0,0.5,1)</f>
        <v>0</v>
      </c>
      <c r="AQ330" s="188">
        <f>+IF(L330=1,1,0)*IF(VLOOKUP(G330,Tab_odbory[],8,FALSE)=-1,VLOOKUP(I330,Tab_predmety[],5,FALSE),VLOOKUP(G330,Tab_odbory[],8,FALSE))*IF(AM330&gt;=K_KAP,1,0)*AN330</f>
        <v>0</v>
      </c>
      <c r="AR330" s="176">
        <f t="shared" si="82"/>
        <v>0</v>
      </c>
      <c r="AS330" s="176">
        <f>+T5studenti[[#This Row],[2023]]-T5studenti[[#This Row],[2023 pay]]</f>
        <v>0</v>
      </c>
      <c r="AT330" s="176">
        <f>+T5studenti[[#This Row],[2022]]+T5studenti[[#This Row],[2021]]-T5studenti[[#This Row],[2021 pay]]-T5studenti[[#This Row],[2022 pay]]</f>
        <v>0</v>
      </c>
      <c r="AU3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30" s="294">
        <f t="shared" si="83"/>
        <v>0</v>
      </c>
      <c r="AW330" s="294">
        <f t="shared" si="84"/>
        <v>0</v>
      </c>
      <c r="AX330" s="384">
        <f t="shared" si="85"/>
        <v>0</v>
      </c>
      <c r="AY330" s="176">
        <v>2.2999999999999998</v>
      </c>
      <c r="AZ3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0" s="176">
        <f>+T5studenti[[#This Row],[PPS_lv1]]*T5studenti[[#This Row],[KO]]*T5studenti[[#This Row],[KAP]]</f>
        <v>0</v>
      </c>
      <c r="BD330" s="176">
        <f>+T5studenti[[#This Row],[PPS_lv2]]*T5studenti[[#This Row],[KO]]*T5studenti[[#This Row],[KAP]]</f>
        <v>0</v>
      </c>
      <c r="BE330" s="176">
        <f>+T5studenti[[#This Row],[PPS_lv3]]*T5studenti[[#This Row],[KO]]*T5studenti[[#This Row],[KAP]]</f>
        <v>0</v>
      </c>
      <c r="BF330" s="1536">
        <f t="shared" si="86"/>
        <v>0</v>
      </c>
      <c r="BG330" s="176">
        <f t="shared" si="87"/>
        <v>0</v>
      </c>
      <c r="BH330" s="176">
        <f t="shared" si="88"/>
        <v>0</v>
      </c>
      <c r="BI330" s="1537">
        <f t="shared" si="89"/>
        <v>2</v>
      </c>
      <c r="BJ330" s="179">
        <f t="shared" si="90"/>
        <v>0</v>
      </c>
      <c r="BK330" s="882" t="str">
        <f t="shared" si="91"/>
        <v>STU</v>
      </c>
      <c r="BL330" s="176">
        <f t="shared" si="92"/>
        <v>0</v>
      </c>
      <c r="BM330" s="176">
        <f t="shared" si="93"/>
        <v>2</v>
      </c>
      <c r="BN330" s="176">
        <f t="shared" si="94"/>
        <v>0</v>
      </c>
      <c r="BO330" s="176">
        <f t="shared" si="95"/>
        <v>0</v>
      </c>
    </row>
    <row r="331" spans="1:67">
      <c r="A331" s="3075">
        <v>709000000</v>
      </c>
      <c r="B331" s="3075">
        <v>709050000</v>
      </c>
      <c r="C331" s="3075">
        <v>183898</v>
      </c>
      <c r="D331" s="3075" t="s">
        <v>322</v>
      </c>
      <c r="E331" s="3075" t="s">
        <v>337</v>
      </c>
      <c r="F331" s="3075" t="s">
        <v>485</v>
      </c>
      <c r="G331" s="3075" t="s">
        <v>388</v>
      </c>
      <c r="H331" s="3075">
        <v>0</v>
      </c>
      <c r="I331" s="3075">
        <v>0</v>
      </c>
      <c r="J331" s="3075">
        <v>0</v>
      </c>
      <c r="K331" s="3075">
        <v>4</v>
      </c>
      <c r="L331" s="3075">
        <v>2</v>
      </c>
      <c r="M331" s="3075">
        <v>3</v>
      </c>
      <c r="N331" s="3075">
        <v>3</v>
      </c>
      <c r="O331" s="3075">
        <v>0</v>
      </c>
      <c r="P331" s="3075">
        <v>0</v>
      </c>
      <c r="Q331" s="3075">
        <v>0</v>
      </c>
      <c r="R331" s="3075">
        <v>0</v>
      </c>
      <c r="S331" s="3075">
        <v>0</v>
      </c>
      <c r="T331" s="3075">
        <v>0</v>
      </c>
      <c r="U331" s="3075">
        <v>0</v>
      </c>
      <c r="V331" s="3075">
        <v>0</v>
      </c>
      <c r="W331" s="3075">
        <v>0</v>
      </c>
      <c r="X331" s="3075">
        <v>0</v>
      </c>
      <c r="Y331" s="3075">
        <v>0</v>
      </c>
      <c r="Z331" s="3075">
        <v>0</v>
      </c>
      <c r="AA331" s="3075">
        <v>0</v>
      </c>
      <c r="AB331" s="3075">
        <v>0</v>
      </c>
      <c r="AC331" s="3075">
        <v>0</v>
      </c>
      <c r="AD331" s="3075">
        <v>0</v>
      </c>
      <c r="AE331" s="3075">
        <v>0</v>
      </c>
      <c r="AF331" s="3075">
        <v>0</v>
      </c>
      <c r="AG331" s="3075">
        <v>2</v>
      </c>
      <c r="AH331" s="3075">
        <v>2</v>
      </c>
      <c r="AI331" s="3075">
        <v>2</v>
      </c>
      <c r="AJ331" s="3075">
        <v>2</v>
      </c>
      <c r="AK331" s="3075">
        <v>4</v>
      </c>
      <c r="AL331" s="3075">
        <v>4</v>
      </c>
      <c r="AM3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1" s="386">
        <f t="shared" si="80"/>
        <v>0</v>
      </c>
      <c r="AO331" s="252">
        <f t="shared" si="81"/>
        <v>0</v>
      </c>
      <c r="AP331" s="465">
        <f>+IF(L331=1,1,0)*IF(VLOOKUP(G331,Tab_odbory[],7,FALSE)=-1,VLOOKUP(I331,Tab_predmety[],4,FALSE),OR(VLOOKUP(G331,Tab_odbory[],7,FALSE),(IF(H331=0,0,VLOOKUP(H331,Tab_odbory[],7,FALSE)&gt;0))))*IF(AM331&gt;=K_KAP,1,0)*(+Q331+S331+U331+W331+Y331+AA331+AC331+AE331+AG331+AI331+AK331)*IF(J331&gt;0,0.5,1)</f>
        <v>0</v>
      </c>
      <c r="AQ331" s="188">
        <f>+IF(L331=1,1,0)*IF(VLOOKUP(G331,Tab_odbory[],8,FALSE)=-1,VLOOKUP(I331,Tab_predmety[],5,FALSE),VLOOKUP(G331,Tab_odbory[],8,FALSE))*IF(AM331&gt;=K_KAP,1,0)*AN331</f>
        <v>0</v>
      </c>
      <c r="AR331" s="176">
        <f t="shared" si="82"/>
        <v>0</v>
      </c>
      <c r="AS331" s="176">
        <f>+T5studenti[[#This Row],[2023]]-T5studenti[[#This Row],[2023 pay]]</f>
        <v>0</v>
      </c>
      <c r="AT331" s="176">
        <f>+T5studenti[[#This Row],[2022]]+T5studenti[[#This Row],[2021]]-T5studenti[[#This Row],[2021 pay]]-T5studenti[[#This Row],[2022 pay]]</f>
        <v>0</v>
      </c>
      <c r="AU3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31" s="294">
        <f t="shared" si="83"/>
        <v>0</v>
      </c>
      <c r="AW331" s="294">
        <f t="shared" si="84"/>
        <v>0</v>
      </c>
      <c r="AX331" s="384">
        <f t="shared" si="85"/>
        <v>0</v>
      </c>
      <c r="AY331" s="176">
        <v>2.2999999999999998</v>
      </c>
      <c r="AZ3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1" s="176">
        <f>+T5studenti[[#This Row],[PPS_lv1]]*T5studenti[[#This Row],[KO]]*T5studenti[[#This Row],[KAP]]</f>
        <v>0</v>
      </c>
      <c r="BD331" s="176">
        <f>+T5studenti[[#This Row],[PPS_lv2]]*T5studenti[[#This Row],[KO]]*T5studenti[[#This Row],[KAP]]</f>
        <v>0</v>
      </c>
      <c r="BE331" s="176">
        <f>+T5studenti[[#This Row],[PPS_lv3]]*T5studenti[[#This Row],[KO]]*T5studenti[[#This Row],[KAP]]</f>
        <v>0</v>
      </c>
      <c r="BF331" s="1536">
        <f t="shared" si="86"/>
        <v>0</v>
      </c>
      <c r="BG331" s="176">
        <f t="shared" si="87"/>
        <v>0</v>
      </c>
      <c r="BH331" s="176">
        <f t="shared" si="88"/>
        <v>0</v>
      </c>
      <c r="BI331" s="1537">
        <f t="shared" si="89"/>
        <v>8</v>
      </c>
      <c r="BJ331" s="179">
        <f t="shared" si="90"/>
        <v>0</v>
      </c>
      <c r="BK331" s="882" t="str">
        <f t="shared" si="91"/>
        <v>TUKE</v>
      </c>
      <c r="BL331" s="176">
        <f t="shared" si="92"/>
        <v>0</v>
      </c>
      <c r="BM331" s="176">
        <f t="shared" si="93"/>
        <v>8</v>
      </c>
      <c r="BN331" s="176">
        <f t="shared" si="94"/>
        <v>0</v>
      </c>
      <c r="BO331" s="176">
        <f t="shared" si="95"/>
        <v>0</v>
      </c>
    </row>
    <row r="332" spans="1:67">
      <c r="A332" s="3075">
        <v>709000000</v>
      </c>
      <c r="B332" s="3075">
        <v>709050000</v>
      </c>
      <c r="C332" s="3075">
        <v>183841</v>
      </c>
      <c r="D332" s="3075" t="s">
        <v>322</v>
      </c>
      <c r="E332" s="3075" t="s">
        <v>337</v>
      </c>
      <c r="F332" s="3075" t="s">
        <v>1997</v>
      </c>
      <c r="G332" s="3075" t="s">
        <v>388</v>
      </c>
      <c r="H332" s="3075">
        <v>0</v>
      </c>
      <c r="I332" s="3075">
        <v>0</v>
      </c>
      <c r="J332" s="3075">
        <v>0</v>
      </c>
      <c r="K332" s="3075">
        <v>3</v>
      </c>
      <c r="L332" s="3075">
        <v>1</v>
      </c>
      <c r="M332" s="3075">
        <v>3</v>
      </c>
      <c r="N332" s="3075">
        <v>3</v>
      </c>
      <c r="O332" s="3075">
        <v>0</v>
      </c>
      <c r="P332" s="3075">
        <v>0</v>
      </c>
      <c r="Q332" s="3075">
        <v>0</v>
      </c>
      <c r="R332" s="3075">
        <v>0</v>
      </c>
      <c r="S332" s="3075">
        <v>0</v>
      </c>
      <c r="T332" s="3075">
        <v>0</v>
      </c>
      <c r="U332" s="3075">
        <v>0</v>
      </c>
      <c r="V332" s="3075">
        <v>0</v>
      </c>
      <c r="W332" s="3075">
        <v>0</v>
      </c>
      <c r="X332" s="3075">
        <v>0</v>
      </c>
      <c r="Y332" s="3075">
        <v>0</v>
      </c>
      <c r="Z332" s="3075">
        <v>0</v>
      </c>
      <c r="AA332" s="3075">
        <v>0</v>
      </c>
      <c r="AB332" s="3075">
        <v>0</v>
      </c>
      <c r="AC332" s="3075">
        <v>0</v>
      </c>
      <c r="AD332" s="3075">
        <v>0</v>
      </c>
      <c r="AE332" s="3075">
        <v>0</v>
      </c>
      <c r="AF332" s="3075">
        <v>0</v>
      </c>
      <c r="AG332" s="3075">
        <v>2</v>
      </c>
      <c r="AH332" s="3075">
        <v>2</v>
      </c>
      <c r="AI332" s="3075">
        <v>0</v>
      </c>
      <c r="AJ332" s="3075">
        <v>0</v>
      </c>
      <c r="AK332" s="3075">
        <v>0</v>
      </c>
      <c r="AL332" s="3075">
        <v>0</v>
      </c>
      <c r="AM3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2" s="386">
        <f t="shared" si="80"/>
        <v>0</v>
      </c>
      <c r="AO332" s="252">
        <f t="shared" si="81"/>
        <v>0</v>
      </c>
      <c r="AP332" s="465">
        <f>+IF(L332=1,1,0)*IF(VLOOKUP(G332,Tab_odbory[],7,FALSE)=-1,VLOOKUP(I332,Tab_predmety[],4,FALSE),OR(VLOOKUP(G332,Tab_odbory[],7,FALSE),(IF(H332=0,0,VLOOKUP(H332,Tab_odbory[],7,FALSE)&gt;0))))*IF(AM332&gt;=K_KAP,1,0)*(+Q332+S332+U332+W332+Y332+AA332+AC332+AE332+AG332+AI332+AK332)*IF(J332&gt;0,0.5,1)</f>
        <v>0</v>
      </c>
      <c r="AQ332" s="188">
        <f>+IF(L332=1,1,0)*IF(VLOOKUP(G332,Tab_odbory[],8,FALSE)=-1,VLOOKUP(I332,Tab_predmety[],5,FALSE),VLOOKUP(G332,Tab_odbory[],8,FALSE))*IF(AM332&gt;=K_KAP,1,0)*AN332</f>
        <v>0</v>
      </c>
      <c r="AR332" s="176">
        <f t="shared" si="82"/>
        <v>0</v>
      </c>
      <c r="AS332" s="176">
        <f>+T5studenti[[#This Row],[2023]]-T5studenti[[#This Row],[2023 pay]]</f>
        <v>0</v>
      </c>
      <c r="AT332" s="176">
        <f>+T5studenti[[#This Row],[2022]]+T5studenti[[#This Row],[2021]]-T5studenti[[#This Row],[2021 pay]]-T5studenti[[#This Row],[2022 pay]]</f>
        <v>0</v>
      </c>
      <c r="AU3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32" s="294">
        <f t="shared" si="83"/>
        <v>4</v>
      </c>
      <c r="AW332" s="294">
        <f t="shared" si="84"/>
        <v>4</v>
      </c>
      <c r="AX332" s="384">
        <f t="shared" si="85"/>
        <v>4</v>
      </c>
      <c r="AY332" s="176">
        <v>2.2999999999999998</v>
      </c>
      <c r="AZ3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2" s="176">
        <f>+T5studenti[[#This Row],[PPS_lv1]]*T5studenti[[#This Row],[KO]]*T5studenti[[#This Row],[KAP]]</f>
        <v>0</v>
      </c>
      <c r="BD332" s="176">
        <f>+T5studenti[[#This Row],[PPS_lv2]]*T5studenti[[#This Row],[KO]]*T5studenti[[#This Row],[KAP]]</f>
        <v>0</v>
      </c>
      <c r="BE332" s="176">
        <f>+T5studenti[[#This Row],[PPS_lv3]]*T5studenti[[#This Row],[KO]]*T5studenti[[#This Row],[KAP]]</f>
        <v>0</v>
      </c>
      <c r="BF332" s="1536">
        <f t="shared" si="86"/>
        <v>0</v>
      </c>
      <c r="BG332" s="176">
        <f t="shared" si="87"/>
        <v>0</v>
      </c>
      <c r="BH332" s="176">
        <f t="shared" si="88"/>
        <v>0</v>
      </c>
      <c r="BI332" s="1537">
        <f t="shared" si="89"/>
        <v>2</v>
      </c>
      <c r="BJ332" s="179">
        <f t="shared" si="90"/>
        <v>0</v>
      </c>
      <c r="BK332" s="882" t="str">
        <f t="shared" si="91"/>
        <v>TUKE</v>
      </c>
      <c r="BL332" s="176">
        <f t="shared" si="92"/>
        <v>0</v>
      </c>
      <c r="BM332" s="176">
        <f t="shared" si="93"/>
        <v>2</v>
      </c>
      <c r="BN332" s="176">
        <f t="shared" si="94"/>
        <v>0</v>
      </c>
      <c r="BO332" s="176">
        <f t="shared" si="95"/>
        <v>2</v>
      </c>
    </row>
    <row r="333" spans="1:67">
      <c r="A333" s="3075">
        <v>709000000</v>
      </c>
      <c r="B333" s="3075">
        <v>709050000</v>
      </c>
      <c r="C333" s="3075">
        <v>183897</v>
      </c>
      <c r="D333" s="3075" t="s">
        <v>322</v>
      </c>
      <c r="E333" s="3075" t="s">
        <v>337</v>
      </c>
      <c r="F333" s="3075" t="s">
        <v>485</v>
      </c>
      <c r="G333" s="3075" t="s">
        <v>388</v>
      </c>
      <c r="H333" s="3075">
        <v>0</v>
      </c>
      <c r="I333" s="3075">
        <v>0</v>
      </c>
      <c r="J333" s="3075">
        <v>0</v>
      </c>
      <c r="K333" s="3075">
        <v>3</v>
      </c>
      <c r="L333" s="3075">
        <v>1</v>
      </c>
      <c r="M333" s="3075">
        <v>3</v>
      </c>
      <c r="N333" s="3075">
        <v>3</v>
      </c>
      <c r="O333" s="3075">
        <v>0</v>
      </c>
      <c r="P333" s="3075">
        <v>0</v>
      </c>
      <c r="Q333" s="3075">
        <v>0</v>
      </c>
      <c r="R333" s="3075">
        <v>0</v>
      </c>
      <c r="S333" s="3075">
        <v>0</v>
      </c>
      <c r="T333" s="3075">
        <v>0</v>
      </c>
      <c r="U333" s="3075">
        <v>0</v>
      </c>
      <c r="V333" s="3075">
        <v>0</v>
      </c>
      <c r="W333" s="3075">
        <v>0</v>
      </c>
      <c r="X333" s="3075">
        <v>0</v>
      </c>
      <c r="Y333" s="3075">
        <v>0</v>
      </c>
      <c r="Z333" s="3075">
        <v>0</v>
      </c>
      <c r="AA333" s="3075">
        <v>0</v>
      </c>
      <c r="AB333" s="3075">
        <v>0</v>
      </c>
      <c r="AC333" s="3075">
        <v>0</v>
      </c>
      <c r="AD333" s="3075">
        <v>0</v>
      </c>
      <c r="AE333" s="3075">
        <v>1</v>
      </c>
      <c r="AF333" s="3075">
        <v>1</v>
      </c>
      <c r="AG333" s="3075">
        <v>0</v>
      </c>
      <c r="AH333" s="3075">
        <v>0</v>
      </c>
      <c r="AI333" s="3075">
        <v>3</v>
      </c>
      <c r="AJ333" s="3075">
        <v>0</v>
      </c>
      <c r="AK333" s="3075">
        <v>1</v>
      </c>
      <c r="AL333" s="3075">
        <v>0</v>
      </c>
      <c r="AM3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3" s="386">
        <f t="shared" si="80"/>
        <v>4</v>
      </c>
      <c r="AO333" s="252">
        <f t="shared" si="81"/>
        <v>0</v>
      </c>
      <c r="AP333" s="465">
        <f>+IF(L333=1,1,0)*IF(VLOOKUP(G333,Tab_odbory[],7,FALSE)=-1,VLOOKUP(I333,Tab_predmety[],4,FALSE),OR(VLOOKUP(G333,Tab_odbory[],7,FALSE),(IF(H333=0,0,VLOOKUP(H333,Tab_odbory[],7,FALSE)&gt;0))))*IF(AM333&gt;=K_KAP,1,0)*(+Q333+S333+U333+W333+Y333+AA333+AC333+AE333+AG333+AI333+AK333)*IF(J333&gt;0,0.5,1)</f>
        <v>0</v>
      </c>
      <c r="AQ333" s="188">
        <f>+IF(L333=1,1,0)*IF(VLOOKUP(G333,Tab_odbory[],8,FALSE)=-1,VLOOKUP(I333,Tab_predmety[],5,FALSE),VLOOKUP(G333,Tab_odbory[],8,FALSE))*IF(AM333&gt;=K_KAP,1,0)*AN333</f>
        <v>4</v>
      </c>
      <c r="AR333" s="176">
        <f t="shared" si="82"/>
        <v>4</v>
      </c>
      <c r="AS333" s="176">
        <f>+T5studenti[[#This Row],[2023]]-T5studenti[[#This Row],[2023 pay]]</f>
        <v>1</v>
      </c>
      <c r="AT333" s="176">
        <f>+T5studenti[[#This Row],[2022]]+T5studenti[[#This Row],[2021]]-T5studenti[[#This Row],[2021 pay]]-T5studenti[[#This Row],[2022 pay]]</f>
        <v>3</v>
      </c>
      <c r="AU3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33" s="294">
        <f t="shared" si="83"/>
        <v>4</v>
      </c>
      <c r="AW333" s="294">
        <f t="shared" si="84"/>
        <v>4</v>
      </c>
      <c r="AX333" s="384">
        <f t="shared" si="85"/>
        <v>4</v>
      </c>
      <c r="AY333" s="176">
        <v>2.2999999999999998</v>
      </c>
      <c r="AZ3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333" s="176">
        <f>+T5studenti[[#This Row],[PPS_lv1]]*T5studenti[[#This Row],[KO]]*T5studenti[[#This Row],[KAP]]</f>
        <v>0</v>
      </c>
      <c r="BD333" s="176">
        <f>+T5studenti[[#This Row],[PPS_lv2]]*T5studenti[[#This Row],[KO]]*T5studenti[[#This Row],[KAP]]</f>
        <v>0</v>
      </c>
      <c r="BE333" s="176">
        <f>+T5studenti[[#This Row],[PPS_lv3]]*T5studenti[[#This Row],[KO]]*T5studenti[[#This Row],[KAP]]</f>
        <v>36.799999999999997</v>
      </c>
      <c r="BF333" s="1536">
        <f t="shared" si="86"/>
        <v>16</v>
      </c>
      <c r="BG333" s="176">
        <f t="shared" si="87"/>
        <v>36.799999999999997</v>
      </c>
      <c r="BH333" s="176">
        <f t="shared" si="88"/>
        <v>36.799999999999997</v>
      </c>
      <c r="BI333" s="1537">
        <f t="shared" si="89"/>
        <v>5</v>
      </c>
      <c r="BJ333" s="179">
        <f t="shared" si="90"/>
        <v>4</v>
      </c>
      <c r="BK333" s="882" t="str">
        <f t="shared" si="91"/>
        <v>TUKE</v>
      </c>
      <c r="BL333" s="176">
        <f t="shared" si="92"/>
        <v>9.1999999999999993</v>
      </c>
      <c r="BM333" s="176">
        <f t="shared" si="93"/>
        <v>1</v>
      </c>
      <c r="BN333" s="176">
        <f t="shared" si="94"/>
        <v>4</v>
      </c>
      <c r="BO333" s="176">
        <f t="shared" si="95"/>
        <v>5</v>
      </c>
    </row>
    <row r="334" spans="1:67">
      <c r="A334" s="3075">
        <v>705000000</v>
      </c>
      <c r="B334" s="3075">
        <v>705030000</v>
      </c>
      <c r="C334" s="3075">
        <v>12710</v>
      </c>
      <c r="D334" s="3075" t="s">
        <v>975</v>
      </c>
      <c r="E334" s="3075" t="s">
        <v>1222</v>
      </c>
      <c r="F334" s="3075" t="s">
        <v>1344</v>
      </c>
      <c r="G334" s="3075" t="s">
        <v>1345</v>
      </c>
      <c r="H334" s="3075">
        <v>0</v>
      </c>
      <c r="I334" s="3075">
        <v>0</v>
      </c>
      <c r="J334" s="3075">
        <v>0</v>
      </c>
      <c r="K334" s="3075">
        <v>5</v>
      </c>
      <c r="L334" s="3075">
        <v>2</v>
      </c>
      <c r="M334" s="3075">
        <v>3</v>
      </c>
      <c r="N334" s="3075">
        <v>3</v>
      </c>
      <c r="O334" s="3075">
        <v>19</v>
      </c>
      <c r="P334" s="3075">
        <v>19</v>
      </c>
      <c r="Q334" s="3075">
        <v>0</v>
      </c>
      <c r="R334" s="3075">
        <v>0</v>
      </c>
      <c r="S334" s="3075">
        <v>0</v>
      </c>
      <c r="T334" s="3075">
        <v>0</v>
      </c>
      <c r="U334" s="3075">
        <v>0</v>
      </c>
      <c r="V334" s="3075">
        <v>0</v>
      </c>
      <c r="W334" s="3075">
        <v>0</v>
      </c>
      <c r="X334" s="3075">
        <v>0</v>
      </c>
      <c r="Y334" s="3075">
        <v>0</v>
      </c>
      <c r="Z334" s="3075">
        <v>0</v>
      </c>
      <c r="AA334" s="3075">
        <v>1</v>
      </c>
      <c r="AB334" s="3075">
        <v>1</v>
      </c>
      <c r="AC334" s="3075">
        <v>0</v>
      </c>
      <c r="AD334" s="3075">
        <v>0</v>
      </c>
      <c r="AE334" s="3075">
        <v>1</v>
      </c>
      <c r="AF334" s="3075">
        <v>1</v>
      </c>
      <c r="AG334" s="3075">
        <v>0</v>
      </c>
      <c r="AH334" s="3075">
        <v>0</v>
      </c>
      <c r="AI334" s="3075">
        <v>1</v>
      </c>
      <c r="AJ334" s="3075">
        <v>1</v>
      </c>
      <c r="AK334" s="3075">
        <v>2</v>
      </c>
      <c r="AL334" s="3075">
        <v>2</v>
      </c>
      <c r="AM3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4" s="386">
        <f t="shared" si="80"/>
        <v>0</v>
      </c>
      <c r="AO334" s="252">
        <f t="shared" si="81"/>
        <v>0</v>
      </c>
      <c r="AP334" s="465">
        <f>+IF(L334=1,1,0)*IF(VLOOKUP(G334,Tab_odbory[],7,FALSE)=-1,VLOOKUP(I334,Tab_predmety[],4,FALSE),OR(VLOOKUP(G334,Tab_odbory[],7,FALSE),(IF(H334=0,0,VLOOKUP(H334,Tab_odbory[],7,FALSE)&gt;0))))*IF(AM334&gt;=K_KAP,1,0)*(+Q334+S334+U334+W334+Y334+AA334+AC334+AE334+AG334+AI334+AK334)*IF(J334&gt;0,0.5,1)</f>
        <v>0</v>
      </c>
      <c r="AQ334" s="188">
        <f>+IF(L334=1,1,0)*IF(VLOOKUP(G334,Tab_odbory[],8,FALSE)=-1,VLOOKUP(I334,Tab_predmety[],5,FALSE),VLOOKUP(G334,Tab_odbory[],8,FALSE))*IF(AM334&gt;=K_KAP,1,0)*AN334</f>
        <v>0</v>
      </c>
      <c r="AR334" s="176">
        <f t="shared" si="82"/>
        <v>0</v>
      </c>
      <c r="AS334" s="176">
        <f>+T5studenti[[#This Row],[2023]]-T5studenti[[#This Row],[2023 pay]]</f>
        <v>0</v>
      </c>
      <c r="AT334" s="176">
        <f>+T5studenti[[#This Row],[2022]]+T5studenti[[#This Row],[2021]]-T5studenti[[#This Row],[2021 pay]]-T5studenti[[#This Row],[2022 pay]]</f>
        <v>0</v>
      </c>
      <c r="AU3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34" s="294">
        <f t="shared" si="83"/>
        <v>0</v>
      </c>
      <c r="AW334" s="294">
        <f t="shared" si="84"/>
        <v>0</v>
      </c>
      <c r="AX334" s="384">
        <f t="shared" si="85"/>
        <v>0</v>
      </c>
      <c r="AY334" s="176">
        <v>2.2999999999999998</v>
      </c>
      <c r="AZ3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4" s="176">
        <f>+T5studenti[[#This Row],[PPS_lv1]]*T5studenti[[#This Row],[KO]]*T5studenti[[#This Row],[KAP]]</f>
        <v>0</v>
      </c>
      <c r="BD334" s="176">
        <f>+T5studenti[[#This Row],[PPS_lv2]]*T5studenti[[#This Row],[KO]]*T5studenti[[#This Row],[KAP]]</f>
        <v>0</v>
      </c>
      <c r="BE334" s="176">
        <f>+T5studenti[[#This Row],[PPS_lv3]]*T5studenti[[#This Row],[KO]]*T5studenti[[#This Row],[KAP]]</f>
        <v>0</v>
      </c>
      <c r="BF334" s="1536">
        <f t="shared" si="86"/>
        <v>0</v>
      </c>
      <c r="BG334" s="176">
        <f t="shared" si="87"/>
        <v>0</v>
      </c>
      <c r="BH334" s="176">
        <f t="shared" si="88"/>
        <v>0</v>
      </c>
      <c r="BI334" s="1537">
        <f t="shared" si="89"/>
        <v>5</v>
      </c>
      <c r="BJ334" s="179">
        <f t="shared" si="90"/>
        <v>0</v>
      </c>
      <c r="BK334" s="882" t="str">
        <f t="shared" si="91"/>
        <v>TUZVO</v>
      </c>
      <c r="BL334" s="176">
        <f t="shared" si="92"/>
        <v>0</v>
      </c>
      <c r="BM334" s="176">
        <f t="shared" si="93"/>
        <v>5</v>
      </c>
      <c r="BN334" s="176">
        <f t="shared" si="94"/>
        <v>0</v>
      </c>
      <c r="BO334" s="176">
        <f t="shared" si="95"/>
        <v>0</v>
      </c>
    </row>
    <row r="335" spans="1:67">
      <c r="A335" s="3075">
        <v>705000000</v>
      </c>
      <c r="B335" s="3075">
        <v>705030000</v>
      </c>
      <c r="C335" s="3075">
        <v>12713</v>
      </c>
      <c r="D335" s="3075" t="s">
        <v>975</v>
      </c>
      <c r="E335" s="3075" t="s">
        <v>1222</v>
      </c>
      <c r="F335" s="3075" t="s">
        <v>1229</v>
      </c>
      <c r="G335" s="3075" t="s">
        <v>1345</v>
      </c>
      <c r="H335" s="3075">
        <v>0</v>
      </c>
      <c r="I335" s="3075">
        <v>0</v>
      </c>
      <c r="J335" s="3075">
        <v>0</v>
      </c>
      <c r="K335" s="3075">
        <v>5</v>
      </c>
      <c r="L335" s="3075">
        <v>2</v>
      </c>
      <c r="M335" s="3075">
        <v>3</v>
      </c>
      <c r="N335" s="3075">
        <v>3</v>
      </c>
      <c r="O335" s="3075">
        <v>19</v>
      </c>
      <c r="P335" s="3075">
        <v>19</v>
      </c>
      <c r="Q335" s="3075">
        <v>0</v>
      </c>
      <c r="R335" s="3075">
        <v>0</v>
      </c>
      <c r="S335" s="3075">
        <v>0</v>
      </c>
      <c r="T335" s="3075">
        <v>0</v>
      </c>
      <c r="U335" s="3075">
        <v>0</v>
      </c>
      <c r="V335" s="3075">
        <v>0</v>
      </c>
      <c r="W335" s="3075">
        <v>0</v>
      </c>
      <c r="X335" s="3075">
        <v>0</v>
      </c>
      <c r="Y335" s="3075">
        <v>0</v>
      </c>
      <c r="Z335" s="3075">
        <v>0</v>
      </c>
      <c r="AA335" s="3075">
        <v>0</v>
      </c>
      <c r="AB335" s="3075">
        <v>0</v>
      </c>
      <c r="AC335" s="3075">
        <v>0</v>
      </c>
      <c r="AD335" s="3075">
        <v>0</v>
      </c>
      <c r="AE335" s="3075">
        <v>0</v>
      </c>
      <c r="AF335" s="3075">
        <v>0</v>
      </c>
      <c r="AG335" s="3075">
        <v>1</v>
      </c>
      <c r="AH335" s="3075">
        <v>1</v>
      </c>
      <c r="AI335" s="3075">
        <v>0</v>
      </c>
      <c r="AJ335" s="3075">
        <v>0</v>
      </c>
      <c r="AK335" s="3075">
        <v>0</v>
      </c>
      <c r="AL335" s="3075">
        <v>0</v>
      </c>
      <c r="AM3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5" s="386">
        <f t="shared" si="80"/>
        <v>0</v>
      </c>
      <c r="AO335" s="252">
        <f t="shared" si="81"/>
        <v>0</v>
      </c>
      <c r="AP335" s="465">
        <f>+IF(L335=1,1,0)*IF(VLOOKUP(G335,Tab_odbory[],7,FALSE)=-1,VLOOKUP(I335,Tab_predmety[],4,FALSE),OR(VLOOKUP(G335,Tab_odbory[],7,FALSE),(IF(H335=0,0,VLOOKUP(H335,Tab_odbory[],7,FALSE)&gt;0))))*IF(AM335&gt;=K_KAP,1,0)*(+Q335+S335+U335+W335+Y335+AA335+AC335+AE335+AG335+AI335+AK335)*IF(J335&gt;0,0.5,1)</f>
        <v>0</v>
      </c>
      <c r="AQ335" s="188">
        <f>+IF(L335=1,1,0)*IF(VLOOKUP(G335,Tab_odbory[],8,FALSE)=-1,VLOOKUP(I335,Tab_predmety[],5,FALSE),VLOOKUP(G335,Tab_odbory[],8,FALSE))*IF(AM335&gt;=K_KAP,1,0)*AN335</f>
        <v>0</v>
      </c>
      <c r="AR335" s="176">
        <f t="shared" si="82"/>
        <v>0</v>
      </c>
      <c r="AS335" s="176">
        <f>+T5studenti[[#This Row],[2023]]-T5studenti[[#This Row],[2023 pay]]</f>
        <v>0</v>
      </c>
      <c r="AT335" s="176">
        <f>+T5studenti[[#This Row],[2022]]+T5studenti[[#This Row],[2021]]-T5studenti[[#This Row],[2021 pay]]-T5studenti[[#This Row],[2022 pay]]</f>
        <v>0</v>
      </c>
      <c r="AU3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35" s="294">
        <f t="shared" si="83"/>
        <v>0</v>
      </c>
      <c r="AW335" s="294">
        <f t="shared" si="84"/>
        <v>0</v>
      </c>
      <c r="AX335" s="384">
        <f t="shared" si="85"/>
        <v>0</v>
      </c>
      <c r="AY335" s="176">
        <v>2.2999999999999998</v>
      </c>
      <c r="AZ3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5" s="176">
        <f>+T5studenti[[#This Row],[PPS_lv1]]*T5studenti[[#This Row],[KO]]*T5studenti[[#This Row],[KAP]]</f>
        <v>0</v>
      </c>
      <c r="BD335" s="176">
        <f>+T5studenti[[#This Row],[PPS_lv2]]*T5studenti[[#This Row],[KO]]*T5studenti[[#This Row],[KAP]]</f>
        <v>0</v>
      </c>
      <c r="BE335" s="176">
        <f>+T5studenti[[#This Row],[PPS_lv3]]*T5studenti[[#This Row],[KO]]*T5studenti[[#This Row],[KAP]]</f>
        <v>0</v>
      </c>
      <c r="BF335" s="1536">
        <f t="shared" si="86"/>
        <v>0</v>
      </c>
      <c r="BG335" s="176">
        <f t="shared" si="87"/>
        <v>0</v>
      </c>
      <c r="BH335" s="176">
        <f t="shared" si="88"/>
        <v>0</v>
      </c>
      <c r="BI335" s="1537">
        <f t="shared" si="89"/>
        <v>1</v>
      </c>
      <c r="BJ335" s="179">
        <f t="shared" si="90"/>
        <v>0</v>
      </c>
      <c r="BK335" s="882" t="str">
        <f t="shared" si="91"/>
        <v>TUZVO</v>
      </c>
      <c r="BL335" s="176">
        <f t="shared" si="92"/>
        <v>0</v>
      </c>
      <c r="BM335" s="176">
        <f t="shared" si="93"/>
        <v>1</v>
      </c>
      <c r="BN335" s="176">
        <f t="shared" si="94"/>
        <v>0</v>
      </c>
      <c r="BO335" s="176">
        <f t="shared" si="95"/>
        <v>0</v>
      </c>
    </row>
    <row r="336" spans="1:67">
      <c r="A336" s="3075">
        <v>705000000</v>
      </c>
      <c r="B336" s="3075">
        <v>705030000</v>
      </c>
      <c r="C336" s="3075">
        <v>104086</v>
      </c>
      <c r="D336" s="3075" t="s">
        <v>975</v>
      </c>
      <c r="E336" s="3075" t="s">
        <v>1222</v>
      </c>
      <c r="F336" s="3075" t="s">
        <v>1229</v>
      </c>
      <c r="G336" s="3075" t="s">
        <v>1345</v>
      </c>
      <c r="H336" s="3075">
        <v>0</v>
      </c>
      <c r="I336" s="3075">
        <v>0</v>
      </c>
      <c r="J336" s="3075">
        <v>0</v>
      </c>
      <c r="K336" s="3075">
        <v>4</v>
      </c>
      <c r="L336" s="3075">
        <v>1</v>
      </c>
      <c r="M336" s="3075">
        <v>3</v>
      </c>
      <c r="N336" s="3075">
        <v>3</v>
      </c>
      <c r="O336" s="3075">
        <v>19</v>
      </c>
      <c r="P336" s="3075">
        <v>19</v>
      </c>
      <c r="Q336" s="3075">
        <v>0</v>
      </c>
      <c r="R336" s="3075">
        <v>0</v>
      </c>
      <c r="S336" s="3075">
        <v>0</v>
      </c>
      <c r="T336" s="3075">
        <v>0</v>
      </c>
      <c r="U336" s="3075">
        <v>0</v>
      </c>
      <c r="V336" s="3075">
        <v>0</v>
      </c>
      <c r="W336" s="3075">
        <v>0</v>
      </c>
      <c r="X336" s="3075">
        <v>0</v>
      </c>
      <c r="Y336" s="3075">
        <v>0</v>
      </c>
      <c r="Z336" s="3075">
        <v>0</v>
      </c>
      <c r="AA336" s="3075">
        <v>1</v>
      </c>
      <c r="AB336" s="3075">
        <v>1</v>
      </c>
      <c r="AC336" s="3075">
        <v>1</v>
      </c>
      <c r="AD336" s="3075">
        <v>1</v>
      </c>
      <c r="AE336" s="3075">
        <v>2</v>
      </c>
      <c r="AF336" s="3075">
        <v>0</v>
      </c>
      <c r="AG336" s="3075">
        <v>1</v>
      </c>
      <c r="AH336" s="3075">
        <v>0</v>
      </c>
      <c r="AI336" s="3075">
        <v>3</v>
      </c>
      <c r="AJ336" s="3075">
        <v>0</v>
      </c>
      <c r="AK336" s="3075">
        <v>2</v>
      </c>
      <c r="AL336" s="3075">
        <v>0</v>
      </c>
      <c r="AM3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6" s="386">
        <f t="shared" si="80"/>
        <v>8</v>
      </c>
      <c r="AO336" s="252">
        <f t="shared" si="81"/>
        <v>0</v>
      </c>
      <c r="AP336" s="465">
        <f>+IF(L336=1,1,0)*IF(VLOOKUP(G336,Tab_odbory[],7,FALSE)=-1,VLOOKUP(I336,Tab_predmety[],4,FALSE),OR(VLOOKUP(G336,Tab_odbory[],7,FALSE),(IF(H336=0,0,VLOOKUP(H336,Tab_odbory[],7,FALSE)&gt;0))))*IF(AM336&gt;=K_KAP,1,0)*(+Q336+S336+U336+W336+Y336+AA336+AC336+AE336+AG336+AI336+AK336)*IF(J336&gt;0,0.5,1)</f>
        <v>0</v>
      </c>
      <c r="AQ336" s="188">
        <f>+IF(L336=1,1,0)*IF(VLOOKUP(G336,Tab_odbory[],8,FALSE)=-1,VLOOKUP(I336,Tab_predmety[],5,FALSE),VLOOKUP(G336,Tab_odbory[],8,FALSE))*IF(AM336&gt;=K_KAP,1,0)*AN336</f>
        <v>0</v>
      </c>
      <c r="AR336" s="176">
        <f t="shared" si="82"/>
        <v>8</v>
      </c>
      <c r="AS336" s="176">
        <f>+T5studenti[[#This Row],[2023]]-T5studenti[[#This Row],[2023 pay]]</f>
        <v>2</v>
      </c>
      <c r="AT336" s="176">
        <f>+T5studenti[[#This Row],[2022]]+T5studenti[[#This Row],[2021]]-T5studenti[[#This Row],[2021 pay]]-T5studenti[[#This Row],[2022 pay]]</f>
        <v>4</v>
      </c>
      <c r="AU3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336" s="294">
        <f t="shared" si="83"/>
        <v>3</v>
      </c>
      <c r="AW336" s="294">
        <f t="shared" si="84"/>
        <v>3</v>
      </c>
      <c r="AX336" s="384">
        <f t="shared" si="85"/>
        <v>3</v>
      </c>
      <c r="AY336" s="176">
        <v>2.2999999999999998</v>
      </c>
      <c r="AZ3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336" s="176">
        <f>+T5studenti[[#This Row],[PPS_lv1]]*T5studenti[[#This Row],[KO]]*T5studenti[[#This Row],[KAP]]</f>
        <v>0</v>
      </c>
      <c r="BD336" s="176">
        <f>+T5studenti[[#This Row],[PPS_lv2]]*T5studenti[[#This Row],[KO]]*T5studenti[[#This Row],[KAP]]</f>
        <v>0</v>
      </c>
      <c r="BE336" s="176">
        <f>+T5studenti[[#This Row],[PPS_lv3]]*T5studenti[[#This Row],[KO]]*T5studenti[[#This Row],[KAP]]</f>
        <v>55.199999999999996</v>
      </c>
      <c r="BF336" s="1536">
        <f t="shared" si="86"/>
        <v>24</v>
      </c>
      <c r="BG336" s="176">
        <f t="shared" si="87"/>
        <v>55.199999999999996</v>
      </c>
      <c r="BH336" s="176">
        <f t="shared" si="88"/>
        <v>55.199999999999996</v>
      </c>
      <c r="BI336" s="1537">
        <f t="shared" si="89"/>
        <v>10</v>
      </c>
      <c r="BJ336" s="179">
        <f t="shared" si="90"/>
        <v>8</v>
      </c>
      <c r="BK336" s="882" t="str">
        <f t="shared" si="91"/>
        <v>TUZVO</v>
      </c>
      <c r="BL336" s="176">
        <f t="shared" si="92"/>
        <v>13.799999999999999</v>
      </c>
      <c r="BM336" s="176">
        <f t="shared" si="93"/>
        <v>2</v>
      </c>
      <c r="BN336" s="176">
        <f t="shared" si="94"/>
        <v>8</v>
      </c>
      <c r="BO336" s="176">
        <f t="shared" si="95"/>
        <v>10</v>
      </c>
    </row>
    <row r="337" spans="1:67">
      <c r="A337" s="3075">
        <v>705000000</v>
      </c>
      <c r="B337" s="3075">
        <v>705040000</v>
      </c>
      <c r="C337" s="3075">
        <v>104073</v>
      </c>
      <c r="D337" s="3075" t="s">
        <v>975</v>
      </c>
      <c r="E337" s="3075" t="s">
        <v>976</v>
      </c>
      <c r="F337" s="3075" t="s">
        <v>977</v>
      </c>
      <c r="G337" s="3075" t="s">
        <v>541</v>
      </c>
      <c r="H337" s="3075">
        <v>0</v>
      </c>
      <c r="I337" s="3075">
        <v>0</v>
      </c>
      <c r="J337" s="3075">
        <v>0</v>
      </c>
      <c r="K337" s="3075">
        <v>4</v>
      </c>
      <c r="L337" s="3075">
        <v>2</v>
      </c>
      <c r="M337" s="3075">
        <v>3</v>
      </c>
      <c r="N337" s="3075">
        <v>3</v>
      </c>
      <c r="O337" s="3075">
        <v>19</v>
      </c>
      <c r="P337" s="3075">
        <v>19</v>
      </c>
      <c r="Q337" s="3075">
        <v>0</v>
      </c>
      <c r="R337" s="3075">
        <v>0</v>
      </c>
      <c r="S337" s="3075">
        <v>0</v>
      </c>
      <c r="T337" s="3075">
        <v>0</v>
      </c>
      <c r="U337" s="3075">
        <v>0</v>
      </c>
      <c r="V337" s="3075">
        <v>0</v>
      </c>
      <c r="W337" s="3075">
        <v>0</v>
      </c>
      <c r="X337" s="3075">
        <v>0</v>
      </c>
      <c r="Y337" s="3075">
        <v>0</v>
      </c>
      <c r="Z337" s="3075">
        <v>0</v>
      </c>
      <c r="AA337" s="3075">
        <v>0</v>
      </c>
      <c r="AB337" s="3075">
        <v>0</v>
      </c>
      <c r="AC337" s="3075">
        <v>0</v>
      </c>
      <c r="AD337" s="3075">
        <v>0</v>
      </c>
      <c r="AE337" s="3075">
        <v>0</v>
      </c>
      <c r="AF337" s="3075">
        <v>0</v>
      </c>
      <c r="AG337" s="3075">
        <v>1</v>
      </c>
      <c r="AH337" s="3075">
        <v>1</v>
      </c>
      <c r="AI337" s="3075">
        <v>0</v>
      </c>
      <c r="AJ337" s="3075">
        <v>0</v>
      </c>
      <c r="AK337" s="3075">
        <v>3</v>
      </c>
      <c r="AL337" s="3075">
        <v>3</v>
      </c>
      <c r="AM3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7" s="386">
        <f t="shared" si="80"/>
        <v>0</v>
      </c>
      <c r="AO337" s="252">
        <f t="shared" si="81"/>
        <v>0</v>
      </c>
      <c r="AP337" s="465">
        <f>+IF(L337=1,1,0)*IF(VLOOKUP(G337,Tab_odbory[],7,FALSE)=-1,VLOOKUP(I337,Tab_predmety[],4,FALSE),OR(VLOOKUP(G337,Tab_odbory[],7,FALSE),(IF(H337=0,0,VLOOKUP(H337,Tab_odbory[],7,FALSE)&gt;0))))*IF(AM337&gt;=K_KAP,1,0)*(+Q337+S337+U337+W337+Y337+AA337+AC337+AE337+AG337+AI337+AK337)*IF(J337&gt;0,0.5,1)</f>
        <v>0</v>
      </c>
      <c r="AQ337" s="188">
        <f>+IF(L337=1,1,0)*IF(VLOOKUP(G337,Tab_odbory[],8,FALSE)=-1,VLOOKUP(I337,Tab_predmety[],5,FALSE),VLOOKUP(G337,Tab_odbory[],8,FALSE))*IF(AM337&gt;=K_KAP,1,0)*AN337</f>
        <v>0</v>
      </c>
      <c r="AR337" s="176">
        <f t="shared" si="82"/>
        <v>0</v>
      </c>
      <c r="AS337" s="176">
        <f>+T5studenti[[#This Row],[2023]]-T5studenti[[#This Row],[2023 pay]]</f>
        <v>0</v>
      </c>
      <c r="AT337" s="176">
        <f>+T5studenti[[#This Row],[2022]]+T5studenti[[#This Row],[2021]]-T5studenti[[#This Row],[2021 pay]]-T5studenti[[#This Row],[2022 pay]]</f>
        <v>0</v>
      </c>
      <c r="AU3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37" s="294">
        <f t="shared" si="83"/>
        <v>0</v>
      </c>
      <c r="AW337" s="294">
        <f t="shared" si="84"/>
        <v>0</v>
      </c>
      <c r="AX337" s="384">
        <f t="shared" si="85"/>
        <v>0</v>
      </c>
      <c r="AY337" s="176">
        <v>2.2999999999999998</v>
      </c>
      <c r="AZ3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7" s="176">
        <f>+T5studenti[[#This Row],[PPS_lv1]]*T5studenti[[#This Row],[KO]]*T5studenti[[#This Row],[KAP]]</f>
        <v>0</v>
      </c>
      <c r="BD337" s="176">
        <f>+T5studenti[[#This Row],[PPS_lv2]]*T5studenti[[#This Row],[KO]]*T5studenti[[#This Row],[KAP]]</f>
        <v>0</v>
      </c>
      <c r="BE337" s="176">
        <f>+T5studenti[[#This Row],[PPS_lv3]]*T5studenti[[#This Row],[KO]]*T5studenti[[#This Row],[KAP]]</f>
        <v>0</v>
      </c>
      <c r="BF337" s="1536">
        <f t="shared" si="86"/>
        <v>0</v>
      </c>
      <c r="BG337" s="176">
        <f t="shared" si="87"/>
        <v>0</v>
      </c>
      <c r="BH337" s="176">
        <f t="shared" si="88"/>
        <v>0</v>
      </c>
      <c r="BI337" s="1537">
        <f t="shared" si="89"/>
        <v>4</v>
      </c>
      <c r="BJ337" s="179">
        <f t="shared" si="90"/>
        <v>0</v>
      </c>
      <c r="BK337" s="882" t="str">
        <f t="shared" si="91"/>
        <v>TUZVO</v>
      </c>
      <c r="BL337" s="176">
        <f t="shared" si="92"/>
        <v>0</v>
      </c>
      <c r="BM337" s="176">
        <f t="shared" si="93"/>
        <v>4</v>
      </c>
      <c r="BN337" s="176">
        <f t="shared" si="94"/>
        <v>0</v>
      </c>
      <c r="BO337" s="176">
        <f t="shared" si="95"/>
        <v>0</v>
      </c>
    </row>
    <row r="338" spans="1:67">
      <c r="A338" s="3075">
        <v>705000000</v>
      </c>
      <c r="B338" s="3075">
        <v>705020000</v>
      </c>
      <c r="C338" s="3075">
        <v>104109</v>
      </c>
      <c r="D338" s="3075" t="s">
        <v>975</v>
      </c>
      <c r="E338" s="3075" t="s">
        <v>1039</v>
      </c>
      <c r="F338" s="3075" t="s">
        <v>1369</v>
      </c>
      <c r="G338" s="3075" t="s">
        <v>1370</v>
      </c>
      <c r="H338" s="3075">
        <v>0</v>
      </c>
      <c r="I338" s="3075">
        <v>0</v>
      </c>
      <c r="J338" s="3075">
        <v>0</v>
      </c>
      <c r="K338" s="3075">
        <v>4</v>
      </c>
      <c r="L338" s="3075">
        <v>2</v>
      </c>
      <c r="M338" s="3075">
        <v>3</v>
      </c>
      <c r="N338" s="3075">
        <v>3</v>
      </c>
      <c r="O338" s="3075">
        <v>19</v>
      </c>
      <c r="P338" s="3075">
        <v>19</v>
      </c>
      <c r="Q338" s="3075">
        <v>0</v>
      </c>
      <c r="R338" s="3075">
        <v>0</v>
      </c>
      <c r="S338" s="3075">
        <v>0</v>
      </c>
      <c r="T338" s="3075">
        <v>0</v>
      </c>
      <c r="U338" s="3075">
        <v>0</v>
      </c>
      <c r="V338" s="3075">
        <v>0</v>
      </c>
      <c r="W338" s="3075">
        <v>0</v>
      </c>
      <c r="X338" s="3075">
        <v>0</v>
      </c>
      <c r="Y338" s="3075">
        <v>0</v>
      </c>
      <c r="Z338" s="3075">
        <v>0</v>
      </c>
      <c r="AA338" s="3075">
        <v>0</v>
      </c>
      <c r="AB338" s="3075">
        <v>0</v>
      </c>
      <c r="AC338" s="3075">
        <v>0</v>
      </c>
      <c r="AD338" s="3075">
        <v>0</v>
      </c>
      <c r="AE338" s="3075">
        <v>0</v>
      </c>
      <c r="AF338" s="3075">
        <v>0</v>
      </c>
      <c r="AG338" s="3075">
        <v>3</v>
      </c>
      <c r="AH338" s="3075">
        <v>3</v>
      </c>
      <c r="AI338" s="3075">
        <v>2</v>
      </c>
      <c r="AJ338" s="3075">
        <v>2</v>
      </c>
      <c r="AK338" s="3075">
        <v>1</v>
      </c>
      <c r="AL338" s="3075">
        <v>1</v>
      </c>
      <c r="AM3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8" s="386">
        <f t="shared" si="80"/>
        <v>0</v>
      </c>
      <c r="AO338" s="252">
        <f t="shared" si="81"/>
        <v>0</v>
      </c>
      <c r="AP338" s="465">
        <f>+IF(L338=1,1,0)*IF(VLOOKUP(G338,Tab_odbory[],7,FALSE)=-1,VLOOKUP(I338,Tab_predmety[],4,FALSE),OR(VLOOKUP(G338,Tab_odbory[],7,FALSE),(IF(H338=0,0,VLOOKUP(H338,Tab_odbory[],7,FALSE)&gt;0))))*IF(AM338&gt;=K_KAP,1,0)*(+Q338+S338+U338+W338+Y338+AA338+AC338+AE338+AG338+AI338+AK338)*IF(J338&gt;0,0.5,1)</f>
        <v>0</v>
      </c>
      <c r="AQ338" s="188">
        <f>+IF(L338=1,1,0)*IF(VLOOKUP(G338,Tab_odbory[],8,FALSE)=-1,VLOOKUP(I338,Tab_predmety[],5,FALSE),VLOOKUP(G338,Tab_odbory[],8,FALSE))*IF(AM338&gt;=K_KAP,1,0)*AN338</f>
        <v>0</v>
      </c>
      <c r="AR338" s="176">
        <f t="shared" si="82"/>
        <v>0</v>
      </c>
      <c r="AS338" s="176">
        <f>+T5studenti[[#This Row],[2023]]-T5studenti[[#This Row],[2023 pay]]</f>
        <v>0</v>
      </c>
      <c r="AT338" s="176">
        <f>+T5studenti[[#This Row],[2022]]+T5studenti[[#This Row],[2021]]-T5studenti[[#This Row],[2021 pay]]-T5studenti[[#This Row],[2022 pay]]</f>
        <v>0</v>
      </c>
      <c r="AU3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38" s="294">
        <f t="shared" si="83"/>
        <v>0</v>
      </c>
      <c r="AW338" s="294">
        <f t="shared" si="84"/>
        <v>0</v>
      </c>
      <c r="AX338" s="384">
        <f t="shared" si="85"/>
        <v>0</v>
      </c>
      <c r="AY338" s="176">
        <v>2.2999999999999998</v>
      </c>
      <c r="AZ3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8" s="176">
        <f>+T5studenti[[#This Row],[PPS_lv1]]*T5studenti[[#This Row],[KO]]*T5studenti[[#This Row],[KAP]]</f>
        <v>0</v>
      </c>
      <c r="BD338" s="176">
        <f>+T5studenti[[#This Row],[PPS_lv2]]*T5studenti[[#This Row],[KO]]*T5studenti[[#This Row],[KAP]]</f>
        <v>0</v>
      </c>
      <c r="BE338" s="176">
        <f>+T5studenti[[#This Row],[PPS_lv3]]*T5studenti[[#This Row],[KO]]*T5studenti[[#This Row],[KAP]]</f>
        <v>0</v>
      </c>
      <c r="BF338" s="1536">
        <f t="shared" si="86"/>
        <v>0</v>
      </c>
      <c r="BG338" s="176">
        <f t="shared" si="87"/>
        <v>0</v>
      </c>
      <c r="BH338" s="176">
        <f t="shared" si="88"/>
        <v>0</v>
      </c>
      <c r="BI338" s="1537">
        <f t="shared" si="89"/>
        <v>6</v>
      </c>
      <c r="BJ338" s="179">
        <f t="shared" si="90"/>
        <v>0</v>
      </c>
      <c r="BK338" s="882" t="str">
        <f t="shared" si="91"/>
        <v>TUZVO</v>
      </c>
      <c r="BL338" s="176">
        <f t="shared" si="92"/>
        <v>0</v>
      </c>
      <c r="BM338" s="176">
        <f t="shared" si="93"/>
        <v>6</v>
      </c>
      <c r="BN338" s="176">
        <f t="shared" si="94"/>
        <v>0</v>
      </c>
      <c r="BO338" s="176">
        <f t="shared" si="95"/>
        <v>0</v>
      </c>
    </row>
    <row r="339" spans="1:67">
      <c r="A339" s="3075">
        <v>705000000</v>
      </c>
      <c r="B339" s="3075">
        <v>705020000</v>
      </c>
      <c r="C339" s="3075">
        <v>12714</v>
      </c>
      <c r="D339" s="3075" t="s">
        <v>975</v>
      </c>
      <c r="E339" s="3075" t="s">
        <v>1039</v>
      </c>
      <c r="F339" s="3075" t="s">
        <v>1369</v>
      </c>
      <c r="G339" s="3075" t="s">
        <v>1370</v>
      </c>
      <c r="H339" s="3075">
        <v>0</v>
      </c>
      <c r="I339" s="3075">
        <v>0</v>
      </c>
      <c r="J339" s="3075">
        <v>0</v>
      </c>
      <c r="K339" s="3075">
        <v>3</v>
      </c>
      <c r="L339" s="3075">
        <v>1</v>
      </c>
      <c r="M339" s="3075">
        <v>3</v>
      </c>
      <c r="N339" s="3075">
        <v>3</v>
      </c>
      <c r="O339" s="3075">
        <v>19</v>
      </c>
      <c r="P339" s="3075">
        <v>19</v>
      </c>
      <c r="Q339" s="3075">
        <v>0</v>
      </c>
      <c r="R339" s="3075">
        <v>0</v>
      </c>
      <c r="S339" s="3075">
        <v>0</v>
      </c>
      <c r="T339" s="3075">
        <v>0</v>
      </c>
      <c r="U339" s="3075">
        <v>0</v>
      </c>
      <c r="V339" s="3075">
        <v>0</v>
      </c>
      <c r="W339" s="3075">
        <v>0</v>
      </c>
      <c r="X339" s="3075">
        <v>0</v>
      </c>
      <c r="Y339" s="3075">
        <v>0</v>
      </c>
      <c r="Z339" s="3075">
        <v>0</v>
      </c>
      <c r="AA339" s="3075">
        <v>0</v>
      </c>
      <c r="AB339" s="3075">
        <v>0</v>
      </c>
      <c r="AC339" s="3075">
        <v>0</v>
      </c>
      <c r="AD339" s="3075">
        <v>0</v>
      </c>
      <c r="AE339" s="3075">
        <v>0</v>
      </c>
      <c r="AF339" s="3075">
        <v>0</v>
      </c>
      <c r="AG339" s="3075">
        <v>3</v>
      </c>
      <c r="AH339" s="3075">
        <v>1</v>
      </c>
      <c r="AI339" s="3075">
        <v>6</v>
      </c>
      <c r="AJ339" s="3075">
        <v>0</v>
      </c>
      <c r="AK339" s="3075">
        <v>4</v>
      </c>
      <c r="AL339" s="3075">
        <v>0</v>
      </c>
      <c r="AM3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9" s="386">
        <f t="shared" si="80"/>
        <v>12</v>
      </c>
      <c r="AO339" s="252">
        <f t="shared" si="81"/>
        <v>0</v>
      </c>
      <c r="AP339" s="465">
        <f>+IF(L339=1,1,0)*IF(VLOOKUP(G339,Tab_odbory[],7,FALSE)=-1,VLOOKUP(I339,Tab_predmety[],4,FALSE),OR(VLOOKUP(G339,Tab_odbory[],7,FALSE),(IF(H339=0,0,VLOOKUP(H339,Tab_odbory[],7,FALSE)&gt;0))))*IF(AM339&gt;=K_KAP,1,0)*(+Q339+S339+U339+W339+Y339+AA339+AC339+AE339+AG339+AI339+AK339)*IF(J339&gt;0,0.5,1)</f>
        <v>0</v>
      </c>
      <c r="AQ339" s="188">
        <f>+IF(L339=1,1,0)*IF(VLOOKUP(G339,Tab_odbory[],8,FALSE)=-1,VLOOKUP(I339,Tab_predmety[],5,FALSE),VLOOKUP(G339,Tab_odbory[],8,FALSE))*IF(AM339&gt;=K_KAP,1,0)*AN339</f>
        <v>0</v>
      </c>
      <c r="AR339" s="176">
        <f t="shared" si="82"/>
        <v>12</v>
      </c>
      <c r="AS339" s="176">
        <f>+T5studenti[[#This Row],[2023]]-T5studenti[[#This Row],[2023 pay]]</f>
        <v>4</v>
      </c>
      <c r="AT339" s="176">
        <f>+T5studenti[[#This Row],[2022]]+T5studenti[[#This Row],[2021]]-T5studenti[[#This Row],[2021 pay]]-T5studenti[[#This Row],[2022 pay]]</f>
        <v>8</v>
      </c>
      <c r="AU3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39" s="294">
        <f t="shared" si="83"/>
        <v>4</v>
      </c>
      <c r="AW339" s="294">
        <f t="shared" si="84"/>
        <v>4</v>
      </c>
      <c r="AX339" s="384">
        <f t="shared" si="85"/>
        <v>4</v>
      </c>
      <c r="AY339" s="176">
        <v>2.2999999999999998</v>
      </c>
      <c r="AZ3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339" s="176">
        <f>+T5studenti[[#This Row],[PPS_lv1]]*T5studenti[[#This Row],[KO]]*T5studenti[[#This Row],[KAP]]</f>
        <v>0</v>
      </c>
      <c r="BD339" s="176">
        <f>+T5studenti[[#This Row],[PPS_lv2]]*T5studenti[[#This Row],[KO]]*T5studenti[[#This Row],[KAP]]</f>
        <v>0</v>
      </c>
      <c r="BE339" s="176">
        <f>+T5studenti[[#This Row],[PPS_lv3]]*T5studenti[[#This Row],[KO]]*T5studenti[[#This Row],[KAP]]</f>
        <v>110.39999999999999</v>
      </c>
      <c r="BF339" s="1536">
        <f t="shared" si="86"/>
        <v>48</v>
      </c>
      <c r="BG339" s="176">
        <f t="shared" si="87"/>
        <v>110.39999999999999</v>
      </c>
      <c r="BH339" s="176">
        <f t="shared" si="88"/>
        <v>110.39999999999999</v>
      </c>
      <c r="BI339" s="1537">
        <f t="shared" si="89"/>
        <v>13</v>
      </c>
      <c r="BJ339" s="179">
        <f t="shared" si="90"/>
        <v>12</v>
      </c>
      <c r="BK339" s="882" t="str">
        <f t="shared" si="91"/>
        <v>TUZVO</v>
      </c>
      <c r="BL339" s="176">
        <f t="shared" si="92"/>
        <v>36.799999999999997</v>
      </c>
      <c r="BM339" s="176">
        <f t="shared" si="93"/>
        <v>1</v>
      </c>
      <c r="BN339" s="176">
        <f t="shared" si="94"/>
        <v>12</v>
      </c>
      <c r="BO339" s="176">
        <f t="shared" si="95"/>
        <v>13</v>
      </c>
    </row>
    <row r="340" spans="1:67">
      <c r="A340" s="3075">
        <v>705000000</v>
      </c>
      <c r="B340" s="3075">
        <v>705010000</v>
      </c>
      <c r="C340" s="3075">
        <v>104148</v>
      </c>
      <c r="D340" s="3075" t="s">
        <v>975</v>
      </c>
      <c r="E340" s="3075" t="s">
        <v>1224</v>
      </c>
      <c r="F340" s="3075" t="s">
        <v>1384</v>
      </c>
      <c r="G340" s="3075" t="s">
        <v>1349</v>
      </c>
      <c r="H340" s="3075">
        <v>0</v>
      </c>
      <c r="I340" s="3075">
        <v>0</v>
      </c>
      <c r="J340" s="3075">
        <v>0</v>
      </c>
      <c r="K340" s="3075">
        <v>4</v>
      </c>
      <c r="L340" s="3075">
        <v>2</v>
      </c>
      <c r="M340" s="3075">
        <v>3</v>
      </c>
      <c r="N340" s="3075">
        <v>3</v>
      </c>
      <c r="O340" s="3075">
        <v>19</v>
      </c>
      <c r="P340" s="3075">
        <v>19</v>
      </c>
      <c r="Q340" s="3075">
        <v>0</v>
      </c>
      <c r="R340" s="3075">
        <v>0</v>
      </c>
      <c r="S340" s="3075">
        <v>0</v>
      </c>
      <c r="T340" s="3075">
        <v>0</v>
      </c>
      <c r="U340" s="3075">
        <v>0</v>
      </c>
      <c r="V340" s="3075">
        <v>0</v>
      </c>
      <c r="W340" s="3075">
        <v>0</v>
      </c>
      <c r="X340" s="3075">
        <v>0</v>
      </c>
      <c r="Y340" s="3075">
        <v>0</v>
      </c>
      <c r="Z340" s="3075">
        <v>0</v>
      </c>
      <c r="AA340" s="3075">
        <v>0</v>
      </c>
      <c r="AB340" s="3075">
        <v>0</v>
      </c>
      <c r="AC340" s="3075">
        <v>0</v>
      </c>
      <c r="AD340" s="3075">
        <v>0</v>
      </c>
      <c r="AE340" s="3075">
        <v>0</v>
      </c>
      <c r="AF340" s="3075">
        <v>0</v>
      </c>
      <c r="AG340" s="3075">
        <v>1</v>
      </c>
      <c r="AH340" s="3075">
        <v>1</v>
      </c>
      <c r="AI340" s="3075">
        <v>0</v>
      </c>
      <c r="AJ340" s="3075">
        <v>0</v>
      </c>
      <c r="AK340" s="3075">
        <v>0</v>
      </c>
      <c r="AL340" s="3075">
        <v>0</v>
      </c>
      <c r="AM3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0" s="386">
        <f t="shared" si="80"/>
        <v>0</v>
      </c>
      <c r="AO340" s="252">
        <f t="shared" si="81"/>
        <v>0</v>
      </c>
      <c r="AP340" s="465">
        <f>+IF(L340=1,1,0)*IF(VLOOKUP(G340,Tab_odbory[],7,FALSE)=-1,VLOOKUP(I340,Tab_predmety[],4,FALSE),OR(VLOOKUP(G340,Tab_odbory[],7,FALSE),(IF(H340=0,0,VLOOKUP(H340,Tab_odbory[],7,FALSE)&gt;0))))*IF(AM340&gt;=K_KAP,1,0)*(+Q340+S340+U340+W340+Y340+AA340+AC340+AE340+AG340+AI340+AK340)*IF(J340&gt;0,0.5,1)</f>
        <v>0</v>
      </c>
      <c r="AQ340" s="188">
        <f>+IF(L340=1,1,0)*IF(VLOOKUP(G340,Tab_odbory[],8,FALSE)=-1,VLOOKUP(I340,Tab_predmety[],5,FALSE),VLOOKUP(G340,Tab_odbory[],8,FALSE))*IF(AM340&gt;=K_KAP,1,0)*AN340</f>
        <v>0</v>
      </c>
      <c r="AR340" s="176">
        <f t="shared" si="82"/>
        <v>0</v>
      </c>
      <c r="AS340" s="176">
        <f>+T5studenti[[#This Row],[2023]]-T5studenti[[#This Row],[2023 pay]]</f>
        <v>0</v>
      </c>
      <c r="AT340" s="176">
        <f>+T5studenti[[#This Row],[2022]]+T5studenti[[#This Row],[2021]]-T5studenti[[#This Row],[2021 pay]]-T5studenti[[#This Row],[2022 pay]]</f>
        <v>0</v>
      </c>
      <c r="AU3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40" s="294">
        <f t="shared" si="83"/>
        <v>0</v>
      </c>
      <c r="AW340" s="294">
        <f t="shared" si="84"/>
        <v>0</v>
      </c>
      <c r="AX340" s="384">
        <f t="shared" si="85"/>
        <v>0</v>
      </c>
      <c r="AY340" s="176">
        <v>2.2999999999999998</v>
      </c>
      <c r="AZ3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0" s="176">
        <f>+T5studenti[[#This Row],[PPS_lv1]]*T5studenti[[#This Row],[KO]]*T5studenti[[#This Row],[KAP]]</f>
        <v>0</v>
      </c>
      <c r="BD340" s="176">
        <f>+T5studenti[[#This Row],[PPS_lv2]]*T5studenti[[#This Row],[KO]]*T5studenti[[#This Row],[KAP]]</f>
        <v>0</v>
      </c>
      <c r="BE340" s="176">
        <f>+T5studenti[[#This Row],[PPS_lv3]]*T5studenti[[#This Row],[KO]]*T5studenti[[#This Row],[KAP]]</f>
        <v>0</v>
      </c>
      <c r="BF340" s="1536">
        <f t="shared" si="86"/>
        <v>0</v>
      </c>
      <c r="BG340" s="176">
        <f t="shared" si="87"/>
        <v>0</v>
      </c>
      <c r="BH340" s="176">
        <f t="shared" si="88"/>
        <v>0</v>
      </c>
      <c r="BI340" s="1537">
        <f t="shared" si="89"/>
        <v>1</v>
      </c>
      <c r="BJ340" s="179">
        <f t="shared" si="90"/>
        <v>0</v>
      </c>
      <c r="BK340" s="882" t="str">
        <f t="shared" si="91"/>
        <v>TUZVO</v>
      </c>
      <c r="BL340" s="176">
        <f t="shared" si="92"/>
        <v>0</v>
      </c>
      <c r="BM340" s="176">
        <f t="shared" si="93"/>
        <v>1</v>
      </c>
      <c r="BN340" s="176">
        <f t="shared" si="94"/>
        <v>0</v>
      </c>
      <c r="BO340" s="176">
        <f t="shared" si="95"/>
        <v>0</v>
      </c>
    </row>
    <row r="341" spans="1:67">
      <c r="A341" s="3075">
        <v>705000000</v>
      </c>
      <c r="B341" s="3075">
        <v>705010000</v>
      </c>
      <c r="C341" s="3075">
        <v>104145</v>
      </c>
      <c r="D341" s="3075" t="s">
        <v>975</v>
      </c>
      <c r="E341" s="3075" t="s">
        <v>1224</v>
      </c>
      <c r="F341" s="3075" t="s">
        <v>1348</v>
      </c>
      <c r="G341" s="3075" t="s">
        <v>1349</v>
      </c>
      <c r="H341" s="3075">
        <v>0</v>
      </c>
      <c r="I341" s="3075">
        <v>0</v>
      </c>
      <c r="J341" s="3075">
        <v>0</v>
      </c>
      <c r="K341" s="3075">
        <v>4</v>
      </c>
      <c r="L341" s="3075">
        <v>2</v>
      </c>
      <c r="M341" s="3075">
        <v>3</v>
      </c>
      <c r="N341" s="3075">
        <v>3</v>
      </c>
      <c r="O341" s="3075">
        <v>19</v>
      </c>
      <c r="P341" s="3075">
        <v>19</v>
      </c>
      <c r="Q341" s="3075">
        <v>0</v>
      </c>
      <c r="R341" s="3075">
        <v>0</v>
      </c>
      <c r="S341" s="3075">
        <v>0</v>
      </c>
      <c r="T341" s="3075">
        <v>0</v>
      </c>
      <c r="U341" s="3075">
        <v>0</v>
      </c>
      <c r="V341" s="3075">
        <v>0</v>
      </c>
      <c r="W341" s="3075">
        <v>0</v>
      </c>
      <c r="X341" s="3075">
        <v>0</v>
      </c>
      <c r="Y341" s="3075">
        <v>0</v>
      </c>
      <c r="Z341" s="3075">
        <v>0</v>
      </c>
      <c r="AA341" s="3075">
        <v>0</v>
      </c>
      <c r="AB341" s="3075">
        <v>0</v>
      </c>
      <c r="AC341" s="3075">
        <v>0</v>
      </c>
      <c r="AD341" s="3075">
        <v>0</v>
      </c>
      <c r="AE341" s="3075">
        <v>1</v>
      </c>
      <c r="AF341" s="3075">
        <v>1</v>
      </c>
      <c r="AG341" s="3075">
        <v>0</v>
      </c>
      <c r="AH341" s="3075">
        <v>0</v>
      </c>
      <c r="AI341" s="3075">
        <v>0</v>
      </c>
      <c r="AJ341" s="3075">
        <v>0</v>
      </c>
      <c r="AK341" s="3075">
        <v>0</v>
      </c>
      <c r="AL341" s="3075">
        <v>0</v>
      </c>
      <c r="AM3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1" s="386">
        <f t="shared" si="80"/>
        <v>0</v>
      </c>
      <c r="AO341" s="252">
        <f t="shared" si="81"/>
        <v>0</v>
      </c>
      <c r="AP341" s="465">
        <f>+IF(L341=1,1,0)*IF(VLOOKUP(G341,Tab_odbory[],7,FALSE)=-1,VLOOKUP(I341,Tab_predmety[],4,FALSE),OR(VLOOKUP(G341,Tab_odbory[],7,FALSE),(IF(H341=0,0,VLOOKUP(H341,Tab_odbory[],7,FALSE)&gt;0))))*IF(AM341&gt;=K_KAP,1,0)*(+Q341+S341+U341+W341+Y341+AA341+AC341+AE341+AG341+AI341+AK341)*IF(J341&gt;0,0.5,1)</f>
        <v>0</v>
      </c>
      <c r="AQ341" s="188">
        <f>+IF(L341=1,1,0)*IF(VLOOKUP(G341,Tab_odbory[],8,FALSE)=-1,VLOOKUP(I341,Tab_predmety[],5,FALSE),VLOOKUP(G341,Tab_odbory[],8,FALSE))*IF(AM341&gt;=K_KAP,1,0)*AN341</f>
        <v>0</v>
      </c>
      <c r="AR341" s="176">
        <f t="shared" si="82"/>
        <v>0</v>
      </c>
      <c r="AS341" s="176">
        <f>+T5studenti[[#This Row],[2023]]-T5studenti[[#This Row],[2023 pay]]</f>
        <v>0</v>
      </c>
      <c r="AT341" s="176">
        <f>+T5studenti[[#This Row],[2022]]+T5studenti[[#This Row],[2021]]-T5studenti[[#This Row],[2021 pay]]-T5studenti[[#This Row],[2022 pay]]</f>
        <v>0</v>
      </c>
      <c r="AU3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41" s="294">
        <f t="shared" si="83"/>
        <v>0</v>
      </c>
      <c r="AW341" s="294">
        <f t="shared" si="84"/>
        <v>0</v>
      </c>
      <c r="AX341" s="384">
        <f t="shared" si="85"/>
        <v>0</v>
      </c>
      <c r="AY341" s="176">
        <v>2.2999999999999998</v>
      </c>
      <c r="AZ3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1" s="176">
        <f>+T5studenti[[#This Row],[PPS_lv1]]*T5studenti[[#This Row],[KO]]*T5studenti[[#This Row],[KAP]]</f>
        <v>0</v>
      </c>
      <c r="BD341" s="176">
        <f>+T5studenti[[#This Row],[PPS_lv2]]*T5studenti[[#This Row],[KO]]*T5studenti[[#This Row],[KAP]]</f>
        <v>0</v>
      </c>
      <c r="BE341" s="176">
        <f>+T5studenti[[#This Row],[PPS_lv3]]*T5studenti[[#This Row],[KO]]*T5studenti[[#This Row],[KAP]]</f>
        <v>0</v>
      </c>
      <c r="BF341" s="1536">
        <f t="shared" si="86"/>
        <v>0</v>
      </c>
      <c r="BG341" s="176">
        <f t="shared" si="87"/>
        <v>0</v>
      </c>
      <c r="BH341" s="176">
        <f t="shared" si="88"/>
        <v>0</v>
      </c>
      <c r="BI341" s="1537">
        <f t="shared" si="89"/>
        <v>1</v>
      </c>
      <c r="BJ341" s="179">
        <f t="shared" si="90"/>
        <v>0</v>
      </c>
      <c r="BK341" s="882" t="str">
        <f t="shared" si="91"/>
        <v>TUZVO</v>
      </c>
      <c r="BL341" s="176">
        <f t="shared" si="92"/>
        <v>0</v>
      </c>
      <c r="BM341" s="176">
        <f t="shared" si="93"/>
        <v>1</v>
      </c>
      <c r="BN341" s="176">
        <f t="shared" si="94"/>
        <v>0</v>
      </c>
      <c r="BO341" s="176">
        <f t="shared" si="95"/>
        <v>0</v>
      </c>
    </row>
    <row r="342" spans="1:67">
      <c r="A342" s="3075">
        <v>705000000</v>
      </c>
      <c r="B342" s="3075">
        <v>705010000</v>
      </c>
      <c r="C342" s="3075">
        <v>104151</v>
      </c>
      <c r="D342" s="3075" t="s">
        <v>975</v>
      </c>
      <c r="E342" s="3075" t="s">
        <v>1224</v>
      </c>
      <c r="F342" s="3075" t="s">
        <v>1410</v>
      </c>
      <c r="G342" s="3075" t="s">
        <v>1349</v>
      </c>
      <c r="H342" s="3075">
        <v>0</v>
      </c>
      <c r="I342" s="3075">
        <v>0</v>
      </c>
      <c r="J342" s="3075">
        <v>0</v>
      </c>
      <c r="K342" s="3075">
        <v>3</v>
      </c>
      <c r="L342" s="3075">
        <v>1</v>
      </c>
      <c r="M342" s="3075">
        <v>3</v>
      </c>
      <c r="N342" s="3075">
        <v>3</v>
      </c>
      <c r="O342" s="3075">
        <v>19</v>
      </c>
      <c r="P342" s="3075">
        <v>19</v>
      </c>
      <c r="Q342" s="3075">
        <v>0</v>
      </c>
      <c r="R342" s="3075">
        <v>0</v>
      </c>
      <c r="S342" s="3075">
        <v>0</v>
      </c>
      <c r="T342" s="3075">
        <v>0</v>
      </c>
      <c r="U342" s="3075">
        <v>0</v>
      </c>
      <c r="V342" s="3075">
        <v>0</v>
      </c>
      <c r="W342" s="3075">
        <v>0</v>
      </c>
      <c r="X342" s="3075">
        <v>0</v>
      </c>
      <c r="Y342" s="3075">
        <v>0</v>
      </c>
      <c r="Z342" s="3075">
        <v>0</v>
      </c>
      <c r="AA342" s="3075">
        <v>0</v>
      </c>
      <c r="AB342" s="3075">
        <v>0</v>
      </c>
      <c r="AC342" s="3075">
        <v>1</v>
      </c>
      <c r="AD342" s="3075">
        <v>1</v>
      </c>
      <c r="AE342" s="3075">
        <v>0</v>
      </c>
      <c r="AF342" s="3075">
        <v>0</v>
      </c>
      <c r="AG342" s="3075">
        <v>1</v>
      </c>
      <c r="AH342" s="3075">
        <v>0</v>
      </c>
      <c r="AI342" s="3075">
        <v>0</v>
      </c>
      <c r="AJ342" s="3075">
        <v>0</v>
      </c>
      <c r="AK342" s="3075">
        <v>3</v>
      </c>
      <c r="AL342" s="3075">
        <v>0</v>
      </c>
      <c r="AM3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2" s="386">
        <f t="shared" si="80"/>
        <v>4</v>
      </c>
      <c r="AO342" s="252">
        <f t="shared" si="81"/>
        <v>0</v>
      </c>
      <c r="AP342" s="465">
        <f>+IF(L342=1,1,0)*IF(VLOOKUP(G342,Tab_odbory[],7,FALSE)=-1,VLOOKUP(I342,Tab_predmety[],4,FALSE),OR(VLOOKUP(G342,Tab_odbory[],7,FALSE),(IF(H342=0,0,VLOOKUP(H342,Tab_odbory[],7,FALSE)&gt;0))))*IF(AM342&gt;=K_KAP,1,0)*(+Q342+S342+U342+W342+Y342+AA342+AC342+AE342+AG342+AI342+AK342)*IF(J342&gt;0,0.5,1)</f>
        <v>0</v>
      </c>
      <c r="AQ342" s="188">
        <f>+IF(L342=1,1,0)*IF(VLOOKUP(G342,Tab_odbory[],8,FALSE)=-1,VLOOKUP(I342,Tab_predmety[],5,FALSE),VLOOKUP(G342,Tab_odbory[],8,FALSE))*IF(AM342&gt;=K_KAP,1,0)*AN342</f>
        <v>0</v>
      </c>
      <c r="AR342" s="176">
        <f t="shared" si="82"/>
        <v>4</v>
      </c>
      <c r="AS342" s="176">
        <f>+T5studenti[[#This Row],[2023]]-T5studenti[[#This Row],[2023 pay]]</f>
        <v>3</v>
      </c>
      <c r="AT342" s="176">
        <f>+T5studenti[[#This Row],[2022]]+T5studenti[[#This Row],[2021]]-T5studenti[[#This Row],[2021 pay]]-T5studenti[[#This Row],[2022 pay]]</f>
        <v>1</v>
      </c>
      <c r="AU3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42" s="294">
        <f t="shared" si="83"/>
        <v>4</v>
      </c>
      <c r="AW342" s="294">
        <f t="shared" si="84"/>
        <v>4</v>
      </c>
      <c r="AX342" s="384">
        <f t="shared" si="85"/>
        <v>4</v>
      </c>
      <c r="AY342" s="176">
        <v>2.2999999999999998</v>
      </c>
      <c r="AZ3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342" s="176">
        <f>+T5studenti[[#This Row],[PPS_lv1]]*T5studenti[[#This Row],[KO]]*T5studenti[[#This Row],[KAP]]</f>
        <v>0</v>
      </c>
      <c r="BD342" s="176">
        <f>+T5studenti[[#This Row],[PPS_lv2]]*T5studenti[[#This Row],[KO]]*T5studenti[[#This Row],[KAP]]</f>
        <v>0</v>
      </c>
      <c r="BE342" s="176">
        <f>+T5studenti[[#This Row],[PPS_lv3]]*T5studenti[[#This Row],[KO]]*T5studenti[[#This Row],[KAP]]</f>
        <v>36.799999999999997</v>
      </c>
      <c r="BF342" s="1536">
        <f t="shared" si="86"/>
        <v>16</v>
      </c>
      <c r="BG342" s="176">
        <f t="shared" si="87"/>
        <v>36.799999999999997</v>
      </c>
      <c r="BH342" s="176">
        <f t="shared" si="88"/>
        <v>36.799999999999997</v>
      </c>
      <c r="BI342" s="1537">
        <f t="shared" si="89"/>
        <v>5</v>
      </c>
      <c r="BJ342" s="179">
        <f t="shared" si="90"/>
        <v>4</v>
      </c>
      <c r="BK342" s="882" t="str">
        <f t="shared" si="91"/>
        <v>TUZVO</v>
      </c>
      <c r="BL342" s="176">
        <f t="shared" si="92"/>
        <v>27.599999999999998</v>
      </c>
      <c r="BM342" s="176">
        <f t="shared" si="93"/>
        <v>1</v>
      </c>
      <c r="BN342" s="176">
        <f t="shared" si="94"/>
        <v>4</v>
      </c>
      <c r="BO342" s="176">
        <f t="shared" si="95"/>
        <v>5</v>
      </c>
    </row>
    <row r="343" spans="1:67">
      <c r="A343" s="3075">
        <v>705000000</v>
      </c>
      <c r="B343" s="3075">
        <v>705010000</v>
      </c>
      <c r="C343" s="3075">
        <v>104150</v>
      </c>
      <c r="D343" s="3075" t="s">
        <v>975</v>
      </c>
      <c r="E343" s="3075" t="s">
        <v>1224</v>
      </c>
      <c r="F343" s="3075" t="s">
        <v>1410</v>
      </c>
      <c r="G343" s="3075" t="s">
        <v>1349</v>
      </c>
      <c r="H343" s="3075">
        <v>0</v>
      </c>
      <c r="I343" s="3075">
        <v>0</v>
      </c>
      <c r="J343" s="3075">
        <v>0</v>
      </c>
      <c r="K343" s="3075">
        <v>4</v>
      </c>
      <c r="L343" s="3075">
        <v>2</v>
      </c>
      <c r="M343" s="3075">
        <v>3</v>
      </c>
      <c r="N343" s="3075">
        <v>3</v>
      </c>
      <c r="O343" s="3075">
        <v>19</v>
      </c>
      <c r="P343" s="3075">
        <v>19</v>
      </c>
      <c r="Q343" s="3075">
        <v>0</v>
      </c>
      <c r="R343" s="3075">
        <v>0</v>
      </c>
      <c r="S343" s="3075">
        <v>0</v>
      </c>
      <c r="T343" s="3075">
        <v>0</v>
      </c>
      <c r="U343" s="3075">
        <v>0</v>
      </c>
      <c r="V343" s="3075">
        <v>0</v>
      </c>
      <c r="W343" s="3075">
        <v>0</v>
      </c>
      <c r="X343" s="3075">
        <v>0</v>
      </c>
      <c r="Y343" s="3075">
        <v>0</v>
      </c>
      <c r="Z343" s="3075">
        <v>0</v>
      </c>
      <c r="AA343" s="3075">
        <v>1</v>
      </c>
      <c r="AB343" s="3075">
        <v>1</v>
      </c>
      <c r="AC343" s="3075">
        <v>0</v>
      </c>
      <c r="AD343" s="3075">
        <v>0</v>
      </c>
      <c r="AE343" s="3075">
        <v>1</v>
      </c>
      <c r="AF343" s="3075">
        <v>1</v>
      </c>
      <c r="AG343" s="3075">
        <v>0</v>
      </c>
      <c r="AH343" s="3075">
        <v>0</v>
      </c>
      <c r="AI343" s="3075">
        <v>0</v>
      </c>
      <c r="AJ343" s="3075">
        <v>0</v>
      </c>
      <c r="AK343" s="3075">
        <v>1</v>
      </c>
      <c r="AL343" s="3075">
        <v>1</v>
      </c>
      <c r="AM3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3" s="386">
        <f t="shared" si="80"/>
        <v>0</v>
      </c>
      <c r="AO343" s="252">
        <f t="shared" si="81"/>
        <v>0</v>
      </c>
      <c r="AP343" s="465">
        <f>+IF(L343=1,1,0)*IF(VLOOKUP(G343,Tab_odbory[],7,FALSE)=-1,VLOOKUP(I343,Tab_predmety[],4,FALSE),OR(VLOOKUP(G343,Tab_odbory[],7,FALSE),(IF(H343=0,0,VLOOKUP(H343,Tab_odbory[],7,FALSE)&gt;0))))*IF(AM343&gt;=K_KAP,1,0)*(+Q343+S343+U343+W343+Y343+AA343+AC343+AE343+AG343+AI343+AK343)*IF(J343&gt;0,0.5,1)</f>
        <v>0</v>
      </c>
      <c r="AQ343" s="188">
        <f>+IF(L343=1,1,0)*IF(VLOOKUP(G343,Tab_odbory[],8,FALSE)=-1,VLOOKUP(I343,Tab_predmety[],5,FALSE),VLOOKUP(G343,Tab_odbory[],8,FALSE))*IF(AM343&gt;=K_KAP,1,0)*AN343</f>
        <v>0</v>
      </c>
      <c r="AR343" s="176">
        <f t="shared" si="82"/>
        <v>0</v>
      </c>
      <c r="AS343" s="176">
        <f>+T5studenti[[#This Row],[2023]]-T5studenti[[#This Row],[2023 pay]]</f>
        <v>0</v>
      </c>
      <c r="AT343" s="176">
        <f>+T5studenti[[#This Row],[2022]]+T5studenti[[#This Row],[2021]]-T5studenti[[#This Row],[2021 pay]]-T5studenti[[#This Row],[2022 pay]]</f>
        <v>0</v>
      </c>
      <c r="AU3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43" s="294">
        <f t="shared" si="83"/>
        <v>0</v>
      </c>
      <c r="AW343" s="294">
        <f t="shared" si="84"/>
        <v>0</v>
      </c>
      <c r="AX343" s="384">
        <f t="shared" si="85"/>
        <v>0</v>
      </c>
      <c r="AY343" s="176">
        <v>2.2999999999999998</v>
      </c>
      <c r="AZ3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3" s="176">
        <f>+T5studenti[[#This Row],[PPS_lv1]]*T5studenti[[#This Row],[KO]]*T5studenti[[#This Row],[KAP]]</f>
        <v>0</v>
      </c>
      <c r="BD343" s="176">
        <f>+T5studenti[[#This Row],[PPS_lv2]]*T5studenti[[#This Row],[KO]]*T5studenti[[#This Row],[KAP]]</f>
        <v>0</v>
      </c>
      <c r="BE343" s="176">
        <f>+T5studenti[[#This Row],[PPS_lv3]]*T5studenti[[#This Row],[KO]]*T5studenti[[#This Row],[KAP]]</f>
        <v>0</v>
      </c>
      <c r="BF343" s="1536">
        <f t="shared" si="86"/>
        <v>0</v>
      </c>
      <c r="BG343" s="176">
        <f t="shared" si="87"/>
        <v>0</v>
      </c>
      <c r="BH343" s="176">
        <f t="shared" si="88"/>
        <v>0</v>
      </c>
      <c r="BI343" s="1537">
        <f t="shared" si="89"/>
        <v>3</v>
      </c>
      <c r="BJ343" s="179">
        <f t="shared" si="90"/>
        <v>0</v>
      </c>
      <c r="BK343" s="882" t="str">
        <f t="shared" si="91"/>
        <v>TUZVO</v>
      </c>
      <c r="BL343" s="176">
        <f t="shared" si="92"/>
        <v>0</v>
      </c>
      <c r="BM343" s="176">
        <f t="shared" si="93"/>
        <v>3</v>
      </c>
      <c r="BN343" s="176">
        <f t="shared" si="94"/>
        <v>0</v>
      </c>
      <c r="BO343" s="176">
        <f t="shared" si="95"/>
        <v>0</v>
      </c>
    </row>
    <row r="344" spans="1:67">
      <c r="A344" s="3075">
        <v>705000000</v>
      </c>
      <c r="B344" s="3075">
        <v>705010000</v>
      </c>
      <c r="C344" s="3075">
        <v>183144</v>
      </c>
      <c r="D344" s="3075" t="s">
        <v>975</v>
      </c>
      <c r="E344" s="3075" t="s">
        <v>1224</v>
      </c>
      <c r="F344" s="3075" t="s">
        <v>1243</v>
      </c>
      <c r="G344" s="3075" t="s">
        <v>1349</v>
      </c>
      <c r="H344" s="3075">
        <v>0</v>
      </c>
      <c r="I344" s="3075">
        <v>0</v>
      </c>
      <c r="J344" s="3075">
        <v>0</v>
      </c>
      <c r="K344" s="3075">
        <v>3</v>
      </c>
      <c r="L344" s="3075">
        <v>1</v>
      </c>
      <c r="M344" s="3075">
        <v>3</v>
      </c>
      <c r="N344" s="3075">
        <v>3</v>
      </c>
      <c r="O344" s="3075">
        <v>19</v>
      </c>
      <c r="P344" s="3075">
        <v>19</v>
      </c>
      <c r="Q344" s="3075">
        <v>0</v>
      </c>
      <c r="R344" s="3075">
        <v>0</v>
      </c>
      <c r="S344" s="3075">
        <v>0</v>
      </c>
      <c r="T344" s="3075">
        <v>0</v>
      </c>
      <c r="U344" s="3075">
        <v>0</v>
      </c>
      <c r="V344" s="3075">
        <v>0</v>
      </c>
      <c r="W344" s="3075">
        <v>0</v>
      </c>
      <c r="X344" s="3075">
        <v>0</v>
      </c>
      <c r="Y344" s="3075">
        <v>0</v>
      </c>
      <c r="Z344" s="3075">
        <v>0</v>
      </c>
      <c r="AA344" s="3075">
        <v>0</v>
      </c>
      <c r="AB344" s="3075">
        <v>0</v>
      </c>
      <c r="AC344" s="3075">
        <v>0</v>
      </c>
      <c r="AD344" s="3075">
        <v>0</v>
      </c>
      <c r="AE344" s="3075">
        <v>0</v>
      </c>
      <c r="AF344" s="3075">
        <v>0</v>
      </c>
      <c r="AG344" s="3075">
        <v>1</v>
      </c>
      <c r="AH344" s="3075">
        <v>0</v>
      </c>
      <c r="AI344" s="3075">
        <v>3</v>
      </c>
      <c r="AJ344" s="3075">
        <v>1</v>
      </c>
      <c r="AK344" s="3075">
        <v>4</v>
      </c>
      <c r="AL344" s="3075">
        <v>2</v>
      </c>
      <c r="AM3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4" s="386">
        <f t="shared" si="80"/>
        <v>5</v>
      </c>
      <c r="AO344" s="252">
        <f t="shared" si="81"/>
        <v>0</v>
      </c>
      <c r="AP344" s="465">
        <f>+IF(L344=1,1,0)*IF(VLOOKUP(G344,Tab_odbory[],7,FALSE)=-1,VLOOKUP(I344,Tab_predmety[],4,FALSE),OR(VLOOKUP(G344,Tab_odbory[],7,FALSE),(IF(H344=0,0,VLOOKUP(H344,Tab_odbory[],7,FALSE)&gt;0))))*IF(AM344&gt;=K_KAP,1,0)*(+Q344+S344+U344+W344+Y344+AA344+AC344+AE344+AG344+AI344+AK344)*IF(J344&gt;0,0.5,1)</f>
        <v>0</v>
      </c>
      <c r="AQ344" s="188">
        <f>+IF(L344=1,1,0)*IF(VLOOKUP(G344,Tab_odbory[],8,FALSE)=-1,VLOOKUP(I344,Tab_predmety[],5,FALSE),VLOOKUP(G344,Tab_odbory[],8,FALSE))*IF(AM344&gt;=K_KAP,1,0)*AN344</f>
        <v>0</v>
      </c>
      <c r="AR344" s="176">
        <f t="shared" si="82"/>
        <v>5</v>
      </c>
      <c r="AS344" s="176">
        <f>+T5studenti[[#This Row],[2023]]-T5studenti[[#This Row],[2023 pay]]</f>
        <v>2</v>
      </c>
      <c r="AT344" s="176">
        <f>+T5studenti[[#This Row],[2022]]+T5studenti[[#This Row],[2021]]-T5studenti[[#This Row],[2021 pay]]-T5studenti[[#This Row],[2022 pay]]</f>
        <v>3</v>
      </c>
      <c r="AU3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44" s="294">
        <f t="shared" si="83"/>
        <v>4</v>
      </c>
      <c r="AW344" s="294">
        <f t="shared" si="84"/>
        <v>4</v>
      </c>
      <c r="AX344" s="384">
        <f t="shared" si="85"/>
        <v>4</v>
      </c>
      <c r="AY344" s="176">
        <v>2.2999999999999998</v>
      </c>
      <c r="AZ3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344" s="176">
        <f>+T5studenti[[#This Row],[PPS_lv1]]*T5studenti[[#This Row],[KO]]*T5studenti[[#This Row],[KAP]]</f>
        <v>0</v>
      </c>
      <c r="BD344" s="176">
        <f>+T5studenti[[#This Row],[PPS_lv2]]*T5studenti[[#This Row],[KO]]*T5studenti[[#This Row],[KAP]]</f>
        <v>0</v>
      </c>
      <c r="BE344" s="176">
        <f>+T5studenti[[#This Row],[PPS_lv3]]*T5studenti[[#This Row],[KO]]*T5studenti[[#This Row],[KAP]]</f>
        <v>46</v>
      </c>
      <c r="BF344" s="1536">
        <f t="shared" si="86"/>
        <v>20</v>
      </c>
      <c r="BG344" s="176">
        <f t="shared" si="87"/>
        <v>46</v>
      </c>
      <c r="BH344" s="176">
        <f t="shared" si="88"/>
        <v>46</v>
      </c>
      <c r="BI344" s="1537">
        <f t="shared" si="89"/>
        <v>8</v>
      </c>
      <c r="BJ344" s="179">
        <f t="shared" si="90"/>
        <v>5</v>
      </c>
      <c r="BK344" s="882" t="str">
        <f t="shared" si="91"/>
        <v>TUZVO</v>
      </c>
      <c r="BL344" s="176">
        <f t="shared" si="92"/>
        <v>18.399999999999999</v>
      </c>
      <c r="BM344" s="176">
        <f t="shared" si="93"/>
        <v>3</v>
      </c>
      <c r="BN344" s="176">
        <f t="shared" si="94"/>
        <v>5</v>
      </c>
      <c r="BO344" s="176">
        <f t="shared" si="95"/>
        <v>8</v>
      </c>
    </row>
    <row r="345" spans="1:67">
      <c r="A345" s="3075">
        <v>705000000</v>
      </c>
      <c r="B345" s="3075">
        <v>705020000</v>
      </c>
      <c r="C345" s="3075">
        <v>183796</v>
      </c>
      <c r="D345" s="3075" t="s">
        <v>975</v>
      </c>
      <c r="E345" s="3075" t="s">
        <v>1039</v>
      </c>
      <c r="F345" s="3075" t="s">
        <v>1043</v>
      </c>
      <c r="G345" s="3075" t="s">
        <v>280</v>
      </c>
      <c r="H345" s="3075">
        <v>0</v>
      </c>
      <c r="I345" s="3075">
        <v>0</v>
      </c>
      <c r="J345" s="3075">
        <v>0</v>
      </c>
      <c r="K345" s="3075">
        <v>4</v>
      </c>
      <c r="L345" s="3075">
        <v>2</v>
      </c>
      <c r="M345" s="3075">
        <v>3</v>
      </c>
      <c r="N345" s="3075">
        <v>3</v>
      </c>
      <c r="O345" s="3075">
        <v>19</v>
      </c>
      <c r="P345" s="3075">
        <v>19</v>
      </c>
      <c r="Q345" s="3075">
        <v>0</v>
      </c>
      <c r="R345" s="3075">
        <v>0</v>
      </c>
      <c r="S345" s="3075">
        <v>0</v>
      </c>
      <c r="T345" s="3075">
        <v>0</v>
      </c>
      <c r="U345" s="3075">
        <v>0</v>
      </c>
      <c r="V345" s="3075">
        <v>0</v>
      </c>
      <c r="W345" s="3075">
        <v>0</v>
      </c>
      <c r="X345" s="3075">
        <v>0</v>
      </c>
      <c r="Y345" s="3075">
        <v>0</v>
      </c>
      <c r="Z345" s="3075">
        <v>0</v>
      </c>
      <c r="AA345" s="3075">
        <v>0</v>
      </c>
      <c r="AB345" s="3075">
        <v>0</v>
      </c>
      <c r="AC345" s="3075">
        <v>1</v>
      </c>
      <c r="AD345" s="3075">
        <v>1</v>
      </c>
      <c r="AE345" s="3075">
        <v>1</v>
      </c>
      <c r="AF345" s="3075">
        <v>1</v>
      </c>
      <c r="AG345" s="3075">
        <v>0</v>
      </c>
      <c r="AH345" s="3075">
        <v>0</v>
      </c>
      <c r="AI345" s="3075">
        <v>1</v>
      </c>
      <c r="AJ345" s="3075">
        <v>1</v>
      </c>
      <c r="AK345" s="3075">
        <v>2</v>
      </c>
      <c r="AL345" s="3075">
        <v>2</v>
      </c>
      <c r="AM3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5" s="386">
        <f t="shared" si="80"/>
        <v>0</v>
      </c>
      <c r="AO345" s="252">
        <f t="shared" si="81"/>
        <v>0</v>
      </c>
      <c r="AP345" s="465">
        <f>+IF(L345=1,1,0)*IF(VLOOKUP(G345,Tab_odbory[],7,FALSE)=-1,VLOOKUP(I345,Tab_predmety[],4,FALSE),OR(VLOOKUP(G345,Tab_odbory[],7,FALSE),(IF(H345=0,0,VLOOKUP(H345,Tab_odbory[],7,FALSE)&gt;0))))*IF(AM345&gt;=K_KAP,1,0)*(+Q345+S345+U345+W345+Y345+AA345+AC345+AE345+AG345+AI345+AK345)*IF(J345&gt;0,0.5,1)</f>
        <v>0</v>
      </c>
      <c r="AQ345" s="188">
        <f>+IF(L345=1,1,0)*IF(VLOOKUP(G345,Tab_odbory[],8,FALSE)=-1,VLOOKUP(I345,Tab_predmety[],5,FALSE),VLOOKUP(G345,Tab_odbory[],8,FALSE))*IF(AM345&gt;=K_KAP,1,0)*AN345</f>
        <v>0</v>
      </c>
      <c r="AR345" s="176">
        <f t="shared" si="82"/>
        <v>0</v>
      </c>
      <c r="AS345" s="176">
        <f>+T5studenti[[#This Row],[2023]]-T5studenti[[#This Row],[2023 pay]]</f>
        <v>0</v>
      </c>
      <c r="AT345" s="176">
        <f>+T5studenti[[#This Row],[2022]]+T5studenti[[#This Row],[2021]]-T5studenti[[#This Row],[2021 pay]]-T5studenti[[#This Row],[2022 pay]]</f>
        <v>0</v>
      </c>
      <c r="AU3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45" s="294">
        <f t="shared" si="83"/>
        <v>0</v>
      </c>
      <c r="AW345" s="294">
        <f t="shared" si="84"/>
        <v>0</v>
      </c>
      <c r="AX345" s="384">
        <f t="shared" si="85"/>
        <v>0</v>
      </c>
      <c r="AY345" s="176">
        <v>2.2999999999999998</v>
      </c>
      <c r="AZ3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5" s="176">
        <f>+T5studenti[[#This Row],[PPS_lv1]]*T5studenti[[#This Row],[KO]]*T5studenti[[#This Row],[KAP]]</f>
        <v>0</v>
      </c>
      <c r="BD345" s="176">
        <f>+T5studenti[[#This Row],[PPS_lv2]]*T5studenti[[#This Row],[KO]]*T5studenti[[#This Row],[KAP]]</f>
        <v>0</v>
      </c>
      <c r="BE345" s="176">
        <f>+T5studenti[[#This Row],[PPS_lv3]]*T5studenti[[#This Row],[KO]]*T5studenti[[#This Row],[KAP]]</f>
        <v>0</v>
      </c>
      <c r="BF345" s="1536">
        <f t="shared" si="86"/>
        <v>0</v>
      </c>
      <c r="BG345" s="176">
        <f t="shared" si="87"/>
        <v>0</v>
      </c>
      <c r="BH345" s="176">
        <f t="shared" si="88"/>
        <v>0</v>
      </c>
      <c r="BI345" s="1537">
        <f t="shared" si="89"/>
        <v>5</v>
      </c>
      <c r="BJ345" s="179">
        <f t="shared" si="90"/>
        <v>0</v>
      </c>
      <c r="BK345" s="882" t="str">
        <f t="shared" si="91"/>
        <v>TUZVO</v>
      </c>
      <c r="BL345" s="176">
        <f t="shared" si="92"/>
        <v>0</v>
      </c>
      <c r="BM345" s="176">
        <f t="shared" si="93"/>
        <v>5</v>
      </c>
      <c r="BN345" s="176">
        <f t="shared" si="94"/>
        <v>0</v>
      </c>
      <c r="BO345" s="176">
        <f t="shared" si="95"/>
        <v>0</v>
      </c>
    </row>
    <row r="346" spans="1:67">
      <c r="A346" s="3075">
        <v>716000000</v>
      </c>
      <c r="B346" s="3075">
        <v>716040000</v>
      </c>
      <c r="C346" s="3075">
        <v>183969</v>
      </c>
      <c r="D346" s="3075" t="s">
        <v>584</v>
      </c>
      <c r="E346" s="3075" t="s">
        <v>667</v>
      </c>
      <c r="F346" s="3075" t="s">
        <v>301</v>
      </c>
      <c r="G346" s="3075" t="s">
        <v>305</v>
      </c>
      <c r="H346" s="3075">
        <v>0</v>
      </c>
      <c r="I346" s="3075">
        <v>0</v>
      </c>
      <c r="J346" s="3075">
        <v>0</v>
      </c>
      <c r="K346" s="3075">
        <v>4</v>
      </c>
      <c r="L346" s="3075">
        <v>2</v>
      </c>
      <c r="M346" s="3075">
        <v>5</v>
      </c>
      <c r="N346" s="3075">
        <v>1</v>
      </c>
      <c r="O346" s="3075">
        <v>0</v>
      </c>
      <c r="P346" s="3075">
        <v>0</v>
      </c>
      <c r="Q346" s="3075">
        <v>0</v>
      </c>
      <c r="R346" s="3075">
        <v>0</v>
      </c>
      <c r="S346" s="3075">
        <v>0</v>
      </c>
      <c r="T346" s="3075">
        <v>0</v>
      </c>
      <c r="U346" s="3075">
        <v>0</v>
      </c>
      <c r="V346" s="3075">
        <v>0</v>
      </c>
      <c r="W346" s="3075">
        <v>0</v>
      </c>
      <c r="X346" s="3075">
        <v>0</v>
      </c>
      <c r="Y346" s="3075">
        <v>0</v>
      </c>
      <c r="Z346" s="3075">
        <v>0</v>
      </c>
      <c r="AA346" s="3075">
        <v>0</v>
      </c>
      <c r="AB346" s="3075">
        <v>0</v>
      </c>
      <c r="AC346" s="3075">
        <v>1</v>
      </c>
      <c r="AD346" s="3075">
        <v>1</v>
      </c>
      <c r="AE346" s="3075">
        <v>33</v>
      </c>
      <c r="AF346" s="3075">
        <v>33</v>
      </c>
      <c r="AG346" s="3075">
        <v>35</v>
      </c>
      <c r="AH346" s="3075">
        <v>34</v>
      </c>
      <c r="AI346" s="3075">
        <v>0</v>
      </c>
      <c r="AJ346" s="3075">
        <v>0</v>
      </c>
      <c r="AK346" s="3075">
        <v>0</v>
      </c>
      <c r="AL346" s="3075">
        <v>0</v>
      </c>
      <c r="AM3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748743718592969</v>
      </c>
      <c r="AN346" s="386">
        <f t="shared" si="80"/>
        <v>1</v>
      </c>
      <c r="AO346" s="252">
        <f t="shared" si="81"/>
        <v>0</v>
      </c>
      <c r="AP346" s="465">
        <f>+IF(L346=1,1,0)*IF(VLOOKUP(G346,Tab_odbory[],7,FALSE)=-1,VLOOKUP(I346,Tab_predmety[],4,FALSE),OR(VLOOKUP(G346,Tab_odbory[],7,FALSE),(IF(H346=0,0,VLOOKUP(H346,Tab_odbory[],7,FALSE)&gt;0))))*IF(AM346&gt;=K_KAP,1,0)*(+Q346+S346+U346+W346+Y346+AA346+AC346+AE346+AG346+AI346+AK346)*IF(J346&gt;0,0.5,1)</f>
        <v>0</v>
      </c>
      <c r="AQ346" s="188">
        <f>+IF(L346=1,1,0)*IF(VLOOKUP(G346,Tab_odbory[],8,FALSE)=-1,VLOOKUP(I346,Tab_predmety[],5,FALSE),VLOOKUP(G346,Tab_odbory[],8,FALSE))*IF(AM346&gt;=K_KAP,1,0)*AN346</f>
        <v>0</v>
      </c>
      <c r="AR346" s="176">
        <f t="shared" si="82"/>
        <v>0</v>
      </c>
      <c r="AS346" s="176">
        <f>+T5studenti[[#This Row],[2023]]-T5studenti[[#This Row],[2023 pay]]</f>
        <v>0</v>
      </c>
      <c r="AT346" s="176">
        <f>+T5studenti[[#This Row],[2022]]+T5studenti[[#This Row],[2021]]-T5studenti[[#This Row],[2021 pay]]-T5studenti[[#This Row],[2022 pay]]</f>
        <v>1</v>
      </c>
      <c r="AU3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46" s="294">
        <f t="shared" si="83"/>
        <v>0</v>
      </c>
      <c r="AW346" s="294">
        <f t="shared" si="84"/>
        <v>0</v>
      </c>
      <c r="AX346" s="384">
        <f t="shared" si="85"/>
        <v>0</v>
      </c>
      <c r="AY346" s="176">
        <v>2.2999999999999998</v>
      </c>
      <c r="AZ3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6" s="176">
        <f>+T5studenti[[#This Row],[PPS_lv1]]*T5studenti[[#This Row],[KO]]*T5studenti[[#This Row],[KAP]]</f>
        <v>0</v>
      </c>
      <c r="BD346" s="176">
        <f>+T5studenti[[#This Row],[PPS_lv2]]*T5studenti[[#This Row],[KO]]*T5studenti[[#This Row],[KAP]]</f>
        <v>0</v>
      </c>
      <c r="BE346" s="176">
        <f>+T5studenti[[#This Row],[PPS_lv3]]*T5studenti[[#This Row],[KO]]*T5studenti[[#This Row],[KAP]]</f>
        <v>0</v>
      </c>
      <c r="BF346" s="1536">
        <f t="shared" si="86"/>
        <v>0</v>
      </c>
      <c r="BG346" s="176">
        <f t="shared" si="87"/>
        <v>0</v>
      </c>
      <c r="BH346" s="176">
        <f t="shared" si="88"/>
        <v>0</v>
      </c>
      <c r="BI346" s="1537">
        <f t="shared" si="89"/>
        <v>69</v>
      </c>
      <c r="BJ346" s="179">
        <f t="shared" si="90"/>
        <v>0</v>
      </c>
      <c r="BK346" s="882" t="str">
        <f t="shared" si="91"/>
        <v>UKF</v>
      </c>
      <c r="BL346" s="176">
        <f t="shared" si="92"/>
        <v>0</v>
      </c>
      <c r="BM346" s="176">
        <f t="shared" si="93"/>
        <v>68</v>
      </c>
      <c r="BN346" s="176">
        <f t="shared" si="94"/>
        <v>0</v>
      </c>
      <c r="BO346" s="176">
        <f t="shared" si="95"/>
        <v>0</v>
      </c>
    </row>
    <row r="347" spans="1:67">
      <c r="A347" s="3075">
        <v>716000000</v>
      </c>
      <c r="B347" s="3075">
        <v>716040000</v>
      </c>
      <c r="C347" s="3075">
        <v>185060</v>
      </c>
      <c r="D347" s="3075" t="s">
        <v>584</v>
      </c>
      <c r="E347" s="3075" t="s">
        <v>667</v>
      </c>
      <c r="F347" s="3075" t="s">
        <v>301</v>
      </c>
      <c r="G347" s="3075" t="s">
        <v>305</v>
      </c>
      <c r="H347" s="3075">
        <v>0</v>
      </c>
      <c r="I347" s="3075">
        <v>0</v>
      </c>
      <c r="J347" s="3075">
        <v>0</v>
      </c>
      <c r="K347" s="3075">
        <v>3</v>
      </c>
      <c r="L347" s="3075">
        <v>2</v>
      </c>
      <c r="M347" s="3075">
        <v>5</v>
      </c>
      <c r="N347" s="3075">
        <v>1</v>
      </c>
      <c r="O347" s="3075">
        <v>0</v>
      </c>
      <c r="P347" s="3075">
        <v>0</v>
      </c>
      <c r="Q347" s="3075">
        <v>0</v>
      </c>
      <c r="R347" s="3075">
        <v>0</v>
      </c>
      <c r="S347" s="3075">
        <v>0</v>
      </c>
      <c r="T347" s="3075">
        <v>0</v>
      </c>
      <c r="U347" s="3075">
        <v>0</v>
      </c>
      <c r="V347" s="3075">
        <v>0</v>
      </c>
      <c r="W347" s="3075">
        <v>0</v>
      </c>
      <c r="X347" s="3075">
        <v>0</v>
      </c>
      <c r="Y347" s="3075">
        <v>0</v>
      </c>
      <c r="Z347" s="3075">
        <v>0</v>
      </c>
      <c r="AA347" s="3075">
        <v>0</v>
      </c>
      <c r="AB347" s="3075">
        <v>0</v>
      </c>
      <c r="AC347" s="3075">
        <v>0</v>
      </c>
      <c r="AD347" s="3075">
        <v>0</v>
      </c>
      <c r="AE347" s="3075">
        <v>0</v>
      </c>
      <c r="AF347" s="3075">
        <v>0</v>
      </c>
      <c r="AG347" s="3075">
        <v>0</v>
      </c>
      <c r="AH347" s="3075">
        <v>0</v>
      </c>
      <c r="AI347" s="3075">
        <v>17</v>
      </c>
      <c r="AJ347" s="3075">
        <v>17</v>
      </c>
      <c r="AK347" s="3075">
        <v>35</v>
      </c>
      <c r="AL347" s="3075">
        <v>34</v>
      </c>
      <c r="AM3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748743718592969</v>
      </c>
      <c r="AN347" s="386">
        <f t="shared" si="80"/>
        <v>1</v>
      </c>
      <c r="AO347" s="252">
        <f t="shared" si="81"/>
        <v>0</v>
      </c>
      <c r="AP347" s="465">
        <f>+IF(L347=1,1,0)*IF(VLOOKUP(G347,Tab_odbory[],7,FALSE)=-1,VLOOKUP(I347,Tab_predmety[],4,FALSE),OR(VLOOKUP(G347,Tab_odbory[],7,FALSE),(IF(H347=0,0,VLOOKUP(H347,Tab_odbory[],7,FALSE)&gt;0))))*IF(AM347&gt;=K_KAP,1,0)*(+Q347+S347+U347+W347+Y347+AA347+AC347+AE347+AG347+AI347+AK347)*IF(J347&gt;0,0.5,1)</f>
        <v>0</v>
      </c>
      <c r="AQ347" s="188">
        <f>+IF(L347=1,1,0)*IF(VLOOKUP(G347,Tab_odbory[],8,FALSE)=-1,VLOOKUP(I347,Tab_predmety[],5,FALSE),VLOOKUP(G347,Tab_odbory[],8,FALSE))*IF(AM347&gt;=K_KAP,1,0)*AN347</f>
        <v>0</v>
      </c>
      <c r="AR347" s="176">
        <f t="shared" si="82"/>
        <v>0</v>
      </c>
      <c r="AS347" s="176">
        <f>+T5studenti[[#This Row],[2023]]-T5studenti[[#This Row],[2023 pay]]</f>
        <v>1</v>
      </c>
      <c r="AT347" s="176">
        <f>+T5studenti[[#This Row],[2022]]+T5studenti[[#This Row],[2021]]-T5studenti[[#This Row],[2021 pay]]-T5studenti[[#This Row],[2022 pay]]</f>
        <v>0</v>
      </c>
      <c r="AU3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47" s="294">
        <f t="shared" si="83"/>
        <v>0</v>
      </c>
      <c r="AW347" s="294">
        <f t="shared" si="84"/>
        <v>0</v>
      </c>
      <c r="AX347" s="384">
        <f t="shared" si="85"/>
        <v>0</v>
      </c>
      <c r="AY347" s="176">
        <v>2.2999999999999998</v>
      </c>
      <c r="AZ3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7" s="176">
        <f>+T5studenti[[#This Row],[PPS_lv1]]*T5studenti[[#This Row],[KO]]*T5studenti[[#This Row],[KAP]]</f>
        <v>0</v>
      </c>
      <c r="BD347" s="176">
        <f>+T5studenti[[#This Row],[PPS_lv2]]*T5studenti[[#This Row],[KO]]*T5studenti[[#This Row],[KAP]]</f>
        <v>0</v>
      </c>
      <c r="BE347" s="176">
        <f>+T5studenti[[#This Row],[PPS_lv3]]*T5studenti[[#This Row],[KO]]*T5studenti[[#This Row],[KAP]]</f>
        <v>0</v>
      </c>
      <c r="BF347" s="1536">
        <f t="shared" si="86"/>
        <v>0</v>
      </c>
      <c r="BG347" s="176">
        <f t="shared" si="87"/>
        <v>0</v>
      </c>
      <c r="BH347" s="176">
        <f t="shared" si="88"/>
        <v>0</v>
      </c>
      <c r="BI347" s="1537">
        <f t="shared" si="89"/>
        <v>52</v>
      </c>
      <c r="BJ347" s="179">
        <f t="shared" si="90"/>
        <v>0</v>
      </c>
      <c r="BK347" s="882" t="str">
        <f t="shared" si="91"/>
        <v>UKF</v>
      </c>
      <c r="BL347" s="176">
        <f t="shared" si="92"/>
        <v>0</v>
      </c>
      <c r="BM347" s="176">
        <f t="shared" si="93"/>
        <v>51</v>
      </c>
      <c r="BN347" s="176">
        <f t="shared" si="94"/>
        <v>0</v>
      </c>
      <c r="BO347" s="176">
        <f t="shared" si="95"/>
        <v>0</v>
      </c>
    </row>
    <row r="348" spans="1:67">
      <c r="A348" s="3075">
        <v>719000000</v>
      </c>
      <c r="B348" s="3075">
        <v>719010000</v>
      </c>
      <c r="C348" s="3075">
        <v>104052</v>
      </c>
      <c r="D348" s="3075" t="s">
        <v>470</v>
      </c>
      <c r="E348" s="3075" t="s">
        <v>892</v>
      </c>
      <c r="F348" s="3075" t="s">
        <v>1187</v>
      </c>
      <c r="G348" s="3075" t="s">
        <v>541</v>
      </c>
      <c r="H348" s="3075">
        <v>0</v>
      </c>
      <c r="I348" s="3075">
        <v>0</v>
      </c>
      <c r="J348" s="3075">
        <v>0</v>
      </c>
      <c r="K348" s="3075">
        <v>4</v>
      </c>
      <c r="L348" s="3075">
        <v>1</v>
      </c>
      <c r="M348" s="3075">
        <v>3</v>
      </c>
      <c r="N348" s="3075">
        <v>3</v>
      </c>
      <c r="O348" s="3075">
        <v>19</v>
      </c>
      <c r="P348" s="3075">
        <v>19</v>
      </c>
      <c r="Q348" s="3075">
        <v>0</v>
      </c>
      <c r="R348" s="3075">
        <v>0</v>
      </c>
      <c r="S348" s="3075">
        <v>0</v>
      </c>
      <c r="T348" s="3075">
        <v>0</v>
      </c>
      <c r="U348" s="3075">
        <v>0</v>
      </c>
      <c r="V348" s="3075">
        <v>0</v>
      </c>
      <c r="W348" s="3075">
        <v>0</v>
      </c>
      <c r="X348" s="3075">
        <v>0</v>
      </c>
      <c r="Y348" s="3075">
        <v>0</v>
      </c>
      <c r="Z348" s="3075">
        <v>0</v>
      </c>
      <c r="AA348" s="3075">
        <v>1</v>
      </c>
      <c r="AB348" s="3075">
        <v>1</v>
      </c>
      <c r="AC348" s="3075">
        <v>4</v>
      </c>
      <c r="AD348" s="3075">
        <v>3</v>
      </c>
      <c r="AE348" s="3075">
        <v>2</v>
      </c>
      <c r="AF348" s="3075">
        <v>0</v>
      </c>
      <c r="AG348" s="3075">
        <v>2</v>
      </c>
      <c r="AH348" s="3075">
        <v>0</v>
      </c>
      <c r="AI348" s="3075">
        <v>0</v>
      </c>
      <c r="AJ348" s="3075">
        <v>0</v>
      </c>
      <c r="AK348" s="3075">
        <v>3</v>
      </c>
      <c r="AL348" s="3075">
        <v>0</v>
      </c>
      <c r="AM3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8" s="386">
        <f t="shared" si="80"/>
        <v>8</v>
      </c>
      <c r="AO348" s="252">
        <f t="shared" si="81"/>
        <v>0</v>
      </c>
      <c r="AP348" s="465">
        <f>+IF(L348=1,1,0)*IF(VLOOKUP(G348,Tab_odbory[],7,FALSE)=-1,VLOOKUP(I348,Tab_predmety[],4,FALSE),OR(VLOOKUP(G348,Tab_odbory[],7,FALSE),(IF(H348=0,0,VLOOKUP(H348,Tab_odbory[],7,FALSE)&gt;0))))*IF(AM348&gt;=K_KAP,1,0)*(+Q348+S348+U348+W348+Y348+AA348+AC348+AE348+AG348+AI348+AK348)*IF(J348&gt;0,0.5,1)</f>
        <v>0</v>
      </c>
      <c r="AQ348" s="188">
        <f>+IF(L348=1,1,0)*IF(VLOOKUP(G348,Tab_odbory[],8,FALSE)=-1,VLOOKUP(I348,Tab_predmety[],5,FALSE),VLOOKUP(G348,Tab_odbory[],8,FALSE))*IF(AM348&gt;=K_KAP,1,0)*AN348</f>
        <v>8</v>
      </c>
      <c r="AR348" s="176">
        <f t="shared" si="82"/>
        <v>8</v>
      </c>
      <c r="AS348" s="176">
        <f>+T5studenti[[#This Row],[2023]]-T5studenti[[#This Row],[2023 pay]]</f>
        <v>3</v>
      </c>
      <c r="AT348" s="176">
        <f>+T5studenti[[#This Row],[2022]]+T5studenti[[#This Row],[2021]]-T5studenti[[#This Row],[2021 pay]]-T5studenti[[#This Row],[2022 pay]]</f>
        <v>2</v>
      </c>
      <c r="AU3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348" s="294">
        <f t="shared" si="83"/>
        <v>3</v>
      </c>
      <c r="AW348" s="294">
        <f t="shared" si="84"/>
        <v>3</v>
      </c>
      <c r="AX348" s="384">
        <f t="shared" si="85"/>
        <v>3</v>
      </c>
      <c r="AY348" s="176">
        <v>2.2999999999999998</v>
      </c>
      <c r="AZ3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348" s="176">
        <f>+T5studenti[[#This Row],[PPS_lv1]]*T5studenti[[#This Row],[KO]]*T5studenti[[#This Row],[KAP]]</f>
        <v>0</v>
      </c>
      <c r="BD348" s="176">
        <f>+T5studenti[[#This Row],[PPS_lv2]]*T5studenti[[#This Row],[KO]]*T5studenti[[#This Row],[KAP]]</f>
        <v>0</v>
      </c>
      <c r="BE348" s="176">
        <f>+T5studenti[[#This Row],[PPS_lv3]]*T5studenti[[#This Row],[KO]]*T5studenti[[#This Row],[KAP]]</f>
        <v>55.199999999999996</v>
      </c>
      <c r="BF348" s="1536">
        <f t="shared" si="86"/>
        <v>24</v>
      </c>
      <c r="BG348" s="176">
        <f t="shared" si="87"/>
        <v>55.199999999999996</v>
      </c>
      <c r="BH348" s="176">
        <f t="shared" si="88"/>
        <v>55.199999999999996</v>
      </c>
      <c r="BI348" s="1537">
        <f t="shared" si="89"/>
        <v>12</v>
      </c>
      <c r="BJ348" s="179">
        <f t="shared" si="90"/>
        <v>8</v>
      </c>
      <c r="BK348" s="882" t="str">
        <f t="shared" si="91"/>
        <v>TUAD</v>
      </c>
      <c r="BL348" s="176">
        <f t="shared" si="92"/>
        <v>20.7</v>
      </c>
      <c r="BM348" s="176">
        <f t="shared" si="93"/>
        <v>4</v>
      </c>
      <c r="BN348" s="176">
        <f t="shared" si="94"/>
        <v>8</v>
      </c>
      <c r="BO348" s="176">
        <f t="shared" si="95"/>
        <v>12</v>
      </c>
    </row>
    <row r="349" spans="1:67">
      <c r="A349" s="3075">
        <v>719000000</v>
      </c>
      <c r="B349" s="3075">
        <v>719040000</v>
      </c>
      <c r="C349" s="3075">
        <v>104043</v>
      </c>
      <c r="D349" s="3075" t="s">
        <v>470</v>
      </c>
      <c r="E349" s="3075" t="s">
        <v>1076</v>
      </c>
      <c r="F349" s="3075" t="s">
        <v>1180</v>
      </c>
      <c r="G349" s="3075" t="s">
        <v>541</v>
      </c>
      <c r="H349" s="3075">
        <v>0</v>
      </c>
      <c r="I349" s="3075">
        <v>0</v>
      </c>
      <c r="J349" s="3075">
        <v>0</v>
      </c>
      <c r="K349" s="3075">
        <v>4</v>
      </c>
      <c r="L349" s="3075">
        <v>2</v>
      </c>
      <c r="M349" s="3075">
        <v>3</v>
      </c>
      <c r="N349" s="3075">
        <v>3</v>
      </c>
      <c r="O349" s="3075">
        <v>19</v>
      </c>
      <c r="P349" s="3075">
        <v>19</v>
      </c>
      <c r="Q349" s="3075">
        <v>0</v>
      </c>
      <c r="R349" s="3075">
        <v>0</v>
      </c>
      <c r="S349" s="3075">
        <v>0</v>
      </c>
      <c r="T349" s="3075">
        <v>0</v>
      </c>
      <c r="U349" s="3075">
        <v>0</v>
      </c>
      <c r="V349" s="3075">
        <v>0</v>
      </c>
      <c r="W349" s="3075">
        <v>0</v>
      </c>
      <c r="X349" s="3075">
        <v>0</v>
      </c>
      <c r="Y349" s="3075">
        <v>0</v>
      </c>
      <c r="Z349" s="3075">
        <v>0</v>
      </c>
      <c r="AA349" s="3075">
        <v>1</v>
      </c>
      <c r="AB349" s="3075">
        <v>1</v>
      </c>
      <c r="AC349" s="3075">
        <v>0</v>
      </c>
      <c r="AD349" s="3075">
        <v>0</v>
      </c>
      <c r="AE349" s="3075">
        <v>0</v>
      </c>
      <c r="AF349" s="3075">
        <v>0</v>
      </c>
      <c r="AG349" s="3075">
        <v>3</v>
      </c>
      <c r="AH349" s="3075">
        <v>3</v>
      </c>
      <c r="AI349" s="3075">
        <v>0</v>
      </c>
      <c r="AJ349" s="3075">
        <v>0</v>
      </c>
      <c r="AK349" s="3075">
        <v>0</v>
      </c>
      <c r="AL349" s="3075">
        <v>0</v>
      </c>
      <c r="AM3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49" s="386">
        <f t="shared" si="80"/>
        <v>0</v>
      </c>
      <c r="AO349" s="252">
        <f t="shared" si="81"/>
        <v>0</v>
      </c>
      <c r="AP349" s="465">
        <f>+IF(L349=1,1,0)*IF(VLOOKUP(G349,Tab_odbory[],7,FALSE)=-1,VLOOKUP(I349,Tab_predmety[],4,FALSE),OR(VLOOKUP(G349,Tab_odbory[],7,FALSE),(IF(H349=0,0,VLOOKUP(H349,Tab_odbory[],7,FALSE)&gt;0))))*IF(AM349&gt;=K_KAP,1,0)*(+Q349+S349+U349+W349+Y349+AA349+AC349+AE349+AG349+AI349+AK349)*IF(J349&gt;0,0.5,1)</f>
        <v>0</v>
      </c>
      <c r="AQ349" s="188">
        <f>+IF(L349=1,1,0)*IF(VLOOKUP(G349,Tab_odbory[],8,FALSE)=-1,VLOOKUP(I349,Tab_predmety[],5,FALSE),VLOOKUP(G349,Tab_odbory[],8,FALSE))*IF(AM349&gt;=K_KAP,1,0)*AN349</f>
        <v>0</v>
      </c>
      <c r="AR349" s="176">
        <f t="shared" si="82"/>
        <v>0</v>
      </c>
      <c r="AS349" s="176">
        <f>+T5studenti[[#This Row],[2023]]-T5studenti[[#This Row],[2023 pay]]</f>
        <v>0</v>
      </c>
      <c r="AT349" s="176">
        <f>+T5studenti[[#This Row],[2022]]+T5studenti[[#This Row],[2021]]-T5studenti[[#This Row],[2021 pay]]-T5studenti[[#This Row],[2022 pay]]</f>
        <v>0</v>
      </c>
      <c r="AU3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49" s="294">
        <f t="shared" si="83"/>
        <v>0</v>
      </c>
      <c r="AW349" s="294">
        <f t="shared" si="84"/>
        <v>0</v>
      </c>
      <c r="AX349" s="384">
        <f t="shared" si="85"/>
        <v>0</v>
      </c>
      <c r="AY349" s="176">
        <v>2.2999999999999998</v>
      </c>
      <c r="AZ3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9" s="176">
        <f>+T5studenti[[#This Row],[PPS_lv1]]*T5studenti[[#This Row],[KO]]*T5studenti[[#This Row],[KAP]]</f>
        <v>0</v>
      </c>
      <c r="BD349" s="176">
        <f>+T5studenti[[#This Row],[PPS_lv2]]*T5studenti[[#This Row],[KO]]*T5studenti[[#This Row],[KAP]]</f>
        <v>0</v>
      </c>
      <c r="BE349" s="176">
        <f>+T5studenti[[#This Row],[PPS_lv3]]*T5studenti[[#This Row],[KO]]*T5studenti[[#This Row],[KAP]]</f>
        <v>0</v>
      </c>
      <c r="BF349" s="1536">
        <f t="shared" si="86"/>
        <v>0</v>
      </c>
      <c r="BG349" s="176">
        <f t="shared" si="87"/>
        <v>0</v>
      </c>
      <c r="BH349" s="176">
        <f t="shared" si="88"/>
        <v>0</v>
      </c>
      <c r="BI349" s="1537">
        <f t="shared" si="89"/>
        <v>4</v>
      </c>
      <c r="BJ349" s="179">
        <f t="shared" si="90"/>
        <v>0</v>
      </c>
      <c r="BK349" s="882" t="str">
        <f t="shared" si="91"/>
        <v>TUAD</v>
      </c>
      <c r="BL349" s="176">
        <f t="shared" si="92"/>
        <v>0</v>
      </c>
      <c r="BM349" s="176">
        <f t="shared" si="93"/>
        <v>4</v>
      </c>
      <c r="BN349" s="176">
        <f t="shared" si="94"/>
        <v>0</v>
      </c>
      <c r="BO349" s="176">
        <f t="shared" si="95"/>
        <v>0</v>
      </c>
    </row>
    <row r="350" spans="1:67">
      <c r="A350" s="3075">
        <v>719000000</v>
      </c>
      <c r="B350" s="3075">
        <v>719040000</v>
      </c>
      <c r="C350" s="3075">
        <v>12688</v>
      </c>
      <c r="D350" s="3075" t="s">
        <v>470</v>
      </c>
      <c r="E350" s="3075" t="s">
        <v>1076</v>
      </c>
      <c r="F350" s="3075" t="s">
        <v>1180</v>
      </c>
      <c r="G350" s="3075" t="s">
        <v>541</v>
      </c>
      <c r="H350" s="3075">
        <v>0</v>
      </c>
      <c r="I350" s="3075">
        <v>0</v>
      </c>
      <c r="J350" s="3075">
        <v>0</v>
      </c>
      <c r="K350" s="3075">
        <v>3</v>
      </c>
      <c r="L350" s="3075">
        <v>1</v>
      </c>
      <c r="M350" s="3075">
        <v>3</v>
      </c>
      <c r="N350" s="3075">
        <v>3</v>
      </c>
      <c r="O350" s="3075">
        <v>19</v>
      </c>
      <c r="P350" s="3075">
        <v>19</v>
      </c>
      <c r="Q350" s="3075">
        <v>0</v>
      </c>
      <c r="R350" s="3075">
        <v>0</v>
      </c>
      <c r="S350" s="3075">
        <v>0</v>
      </c>
      <c r="T350" s="3075">
        <v>0</v>
      </c>
      <c r="U350" s="3075">
        <v>0</v>
      </c>
      <c r="V350" s="3075">
        <v>0</v>
      </c>
      <c r="W350" s="3075">
        <v>0</v>
      </c>
      <c r="X350" s="3075">
        <v>0</v>
      </c>
      <c r="Y350" s="3075">
        <v>0</v>
      </c>
      <c r="Z350" s="3075">
        <v>0</v>
      </c>
      <c r="AA350" s="3075">
        <v>0</v>
      </c>
      <c r="AB350" s="3075">
        <v>0</v>
      </c>
      <c r="AC350" s="3075">
        <v>0</v>
      </c>
      <c r="AD350" s="3075">
        <v>0</v>
      </c>
      <c r="AE350" s="3075">
        <v>1</v>
      </c>
      <c r="AF350" s="3075">
        <v>1</v>
      </c>
      <c r="AG350" s="3075">
        <v>0</v>
      </c>
      <c r="AH350" s="3075">
        <v>0</v>
      </c>
      <c r="AI350" s="3075">
        <v>1</v>
      </c>
      <c r="AJ350" s="3075">
        <v>0</v>
      </c>
      <c r="AK350" s="3075">
        <v>3</v>
      </c>
      <c r="AL350" s="3075">
        <v>0</v>
      </c>
      <c r="AM3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0" s="386">
        <f t="shared" si="80"/>
        <v>4</v>
      </c>
      <c r="AO350" s="252">
        <f t="shared" si="81"/>
        <v>0</v>
      </c>
      <c r="AP350" s="465">
        <f>+IF(L350=1,1,0)*IF(VLOOKUP(G350,Tab_odbory[],7,FALSE)=-1,VLOOKUP(I350,Tab_predmety[],4,FALSE),OR(VLOOKUP(G350,Tab_odbory[],7,FALSE),(IF(H350=0,0,VLOOKUP(H350,Tab_odbory[],7,FALSE)&gt;0))))*IF(AM350&gt;=K_KAP,1,0)*(+Q350+S350+U350+W350+Y350+AA350+AC350+AE350+AG350+AI350+AK350)*IF(J350&gt;0,0.5,1)</f>
        <v>0</v>
      </c>
      <c r="AQ350" s="188">
        <f>+IF(L350=1,1,0)*IF(VLOOKUP(G350,Tab_odbory[],8,FALSE)=-1,VLOOKUP(I350,Tab_predmety[],5,FALSE),VLOOKUP(G350,Tab_odbory[],8,FALSE))*IF(AM350&gt;=K_KAP,1,0)*AN350</f>
        <v>4</v>
      </c>
      <c r="AR350" s="176">
        <f t="shared" si="82"/>
        <v>4</v>
      </c>
      <c r="AS350" s="176">
        <f>+T5studenti[[#This Row],[2023]]-T5studenti[[#This Row],[2023 pay]]</f>
        <v>3</v>
      </c>
      <c r="AT350" s="176">
        <f>+T5studenti[[#This Row],[2022]]+T5studenti[[#This Row],[2021]]-T5studenti[[#This Row],[2021 pay]]-T5studenti[[#This Row],[2022 pay]]</f>
        <v>1</v>
      </c>
      <c r="AU3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50" s="294">
        <f t="shared" si="83"/>
        <v>4</v>
      </c>
      <c r="AW350" s="294">
        <f t="shared" si="84"/>
        <v>4</v>
      </c>
      <c r="AX350" s="384">
        <f t="shared" si="85"/>
        <v>4</v>
      </c>
      <c r="AY350" s="176">
        <v>2.2999999999999998</v>
      </c>
      <c r="AZ3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350" s="176">
        <f>+T5studenti[[#This Row],[PPS_lv1]]*T5studenti[[#This Row],[KO]]*T5studenti[[#This Row],[KAP]]</f>
        <v>0</v>
      </c>
      <c r="BD350" s="176">
        <f>+T5studenti[[#This Row],[PPS_lv2]]*T5studenti[[#This Row],[KO]]*T5studenti[[#This Row],[KAP]]</f>
        <v>0</v>
      </c>
      <c r="BE350" s="176">
        <f>+T5studenti[[#This Row],[PPS_lv3]]*T5studenti[[#This Row],[KO]]*T5studenti[[#This Row],[KAP]]</f>
        <v>36.799999999999997</v>
      </c>
      <c r="BF350" s="1536">
        <f t="shared" si="86"/>
        <v>16</v>
      </c>
      <c r="BG350" s="176">
        <f t="shared" si="87"/>
        <v>36.799999999999997</v>
      </c>
      <c r="BH350" s="176">
        <f t="shared" si="88"/>
        <v>36.799999999999997</v>
      </c>
      <c r="BI350" s="1537">
        <f t="shared" si="89"/>
        <v>5</v>
      </c>
      <c r="BJ350" s="179">
        <f t="shared" si="90"/>
        <v>4</v>
      </c>
      <c r="BK350" s="882" t="str">
        <f t="shared" si="91"/>
        <v>TUAD</v>
      </c>
      <c r="BL350" s="176">
        <f t="shared" si="92"/>
        <v>27.599999999999998</v>
      </c>
      <c r="BM350" s="176">
        <f t="shared" si="93"/>
        <v>1</v>
      </c>
      <c r="BN350" s="176">
        <f t="shared" si="94"/>
        <v>4</v>
      </c>
      <c r="BO350" s="176">
        <f t="shared" si="95"/>
        <v>5</v>
      </c>
    </row>
    <row r="351" spans="1:67">
      <c r="A351" s="3075">
        <v>719000000</v>
      </c>
      <c r="B351" s="3075"/>
      <c r="C351" s="3075">
        <v>4613</v>
      </c>
      <c r="D351" s="3075" t="s">
        <v>470</v>
      </c>
      <c r="E351" s="3075" t="s">
        <v>1567</v>
      </c>
      <c r="F351" s="3075" t="s">
        <v>1861</v>
      </c>
      <c r="G351" s="3075" t="s">
        <v>635</v>
      </c>
      <c r="H351" s="3075">
        <v>0</v>
      </c>
      <c r="I351" s="3075">
        <v>0</v>
      </c>
      <c r="J351" s="3075">
        <v>0</v>
      </c>
      <c r="K351" s="3075">
        <v>5</v>
      </c>
      <c r="L351" s="3075">
        <v>2</v>
      </c>
      <c r="M351" s="3075">
        <v>3</v>
      </c>
      <c r="N351" s="3075">
        <v>3</v>
      </c>
      <c r="O351" s="3075">
        <v>19</v>
      </c>
      <c r="P351" s="3075">
        <v>19</v>
      </c>
      <c r="Q351" s="3075">
        <v>0</v>
      </c>
      <c r="R351" s="3075">
        <v>0</v>
      </c>
      <c r="S351" s="3075">
        <v>0</v>
      </c>
      <c r="T351" s="3075">
        <v>0</v>
      </c>
      <c r="U351" s="3075">
        <v>0</v>
      </c>
      <c r="V351" s="3075">
        <v>0</v>
      </c>
      <c r="W351" s="3075">
        <v>0</v>
      </c>
      <c r="X351" s="3075">
        <v>0</v>
      </c>
      <c r="Y351" s="3075">
        <v>0</v>
      </c>
      <c r="Z351" s="3075">
        <v>0</v>
      </c>
      <c r="AA351" s="3075">
        <v>1</v>
      </c>
      <c r="AB351" s="3075">
        <v>0</v>
      </c>
      <c r="AC351" s="3075">
        <v>0</v>
      </c>
      <c r="AD351" s="3075">
        <v>0</v>
      </c>
      <c r="AE351" s="3075">
        <v>0</v>
      </c>
      <c r="AF351" s="3075">
        <v>0</v>
      </c>
      <c r="AG351" s="3075">
        <v>0</v>
      </c>
      <c r="AH351" s="3075">
        <v>0</v>
      </c>
      <c r="AI351" s="3075">
        <v>4</v>
      </c>
      <c r="AJ351" s="3075">
        <v>4</v>
      </c>
      <c r="AK351" s="3075">
        <v>4</v>
      </c>
      <c r="AL351" s="3075">
        <v>4</v>
      </c>
      <c r="AM3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1" s="386">
        <f t="shared" si="80"/>
        <v>1</v>
      </c>
      <c r="AO351" s="252">
        <f t="shared" si="81"/>
        <v>0</v>
      </c>
      <c r="AP351" s="465">
        <f>+IF(L351=1,1,0)*IF(VLOOKUP(G351,Tab_odbory[],7,FALSE)=-1,VLOOKUP(I351,Tab_predmety[],4,FALSE),OR(VLOOKUP(G351,Tab_odbory[],7,FALSE),(IF(H351=0,0,VLOOKUP(H351,Tab_odbory[],7,FALSE)&gt;0))))*IF(AM351&gt;=K_KAP,1,0)*(+Q351+S351+U351+W351+Y351+AA351+AC351+AE351+AG351+AI351+AK351)*IF(J351&gt;0,0.5,1)</f>
        <v>0</v>
      </c>
      <c r="AQ351" s="188">
        <f>+IF(L351=1,1,0)*IF(VLOOKUP(G351,Tab_odbory[],8,FALSE)=-1,VLOOKUP(I351,Tab_predmety[],5,FALSE),VLOOKUP(G351,Tab_odbory[],8,FALSE))*IF(AM351&gt;=K_KAP,1,0)*AN351</f>
        <v>0</v>
      </c>
      <c r="AR351" s="176">
        <f t="shared" si="82"/>
        <v>0</v>
      </c>
      <c r="AS351" s="176">
        <f>+T5studenti[[#This Row],[2023]]-T5studenti[[#This Row],[2023 pay]]</f>
        <v>0</v>
      </c>
      <c r="AT351" s="176">
        <f>+T5studenti[[#This Row],[2022]]+T5studenti[[#This Row],[2021]]-T5studenti[[#This Row],[2021 pay]]-T5studenti[[#This Row],[2022 pay]]</f>
        <v>0</v>
      </c>
      <c r="AU3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351" s="294">
        <f t="shared" si="83"/>
        <v>0</v>
      </c>
      <c r="AW351" s="294">
        <f t="shared" si="84"/>
        <v>0</v>
      </c>
      <c r="AX351" s="384">
        <f t="shared" si="85"/>
        <v>0</v>
      </c>
      <c r="AY351" s="176">
        <v>2.2999999999999998</v>
      </c>
      <c r="AZ3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1" s="176">
        <f>+T5studenti[[#This Row],[PPS_lv1]]*T5studenti[[#This Row],[KO]]*T5studenti[[#This Row],[KAP]]</f>
        <v>0</v>
      </c>
      <c r="BD351" s="176">
        <f>+T5studenti[[#This Row],[PPS_lv2]]*T5studenti[[#This Row],[KO]]*T5studenti[[#This Row],[KAP]]</f>
        <v>0</v>
      </c>
      <c r="BE351" s="176">
        <f>+T5studenti[[#This Row],[PPS_lv3]]*T5studenti[[#This Row],[KO]]*T5studenti[[#This Row],[KAP]]</f>
        <v>0</v>
      </c>
      <c r="BF351" s="1536">
        <f t="shared" si="86"/>
        <v>0</v>
      </c>
      <c r="BG351" s="176">
        <f t="shared" si="87"/>
        <v>0</v>
      </c>
      <c r="BH351" s="176">
        <f t="shared" si="88"/>
        <v>0</v>
      </c>
      <c r="BI351" s="1537">
        <f t="shared" si="89"/>
        <v>9</v>
      </c>
      <c r="BJ351" s="179">
        <f t="shared" si="90"/>
        <v>0</v>
      </c>
      <c r="BK351" s="882" t="str">
        <f t="shared" si="91"/>
        <v>TUAD</v>
      </c>
      <c r="BL351" s="176">
        <f t="shared" si="92"/>
        <v>0</v>
      </c>
      <c r="BM351" s="176">
        <f t="shared" si="93"/>
        <v>8</v>
      </c>
      <c r="BN351" s="176">
        <f t="shared" si="94"/>
        <v>0</v>
      </c>
      <c r="BO351" s="176">
        <f t="shared" si="95"/>
        <v>0</v>
      </c>
    </row>
    <row r="352" spans="1:67">
      <c r="A352" s="3075">
        <v>719000000</v>
      </c>
      <c r="B352" s="3075">
        <v>719050000</v>
      </c>
      <c r="C352" s="3075">
        <v>16499</v>
      </c>
      <c r="D352" s="3075" t="s">
        <v>470</v>
      </c>
      <c r="E352" s="3075" t="s">
        <v>629</v>
      </c>
      <c r="F352" s="3075" t="s">
        <v>301</v>
      </c>
      <c r="G352" s="3075" t="s">
        <v>305</v>
      </c>
      <c r="H352" s="3075">
        <v>0</v>
      </c>
      <c r="I352" s="3075">
        <v>0</v>
      </c>
      <c r="J352" s="3075">
        <v>0</v>
      </c>
      <c r="K352" s="3075">
        <v>3</v>
      </c>
      <c r="L352" s="3075">
        <v>1</v>
      </c>
      <c r="M352" s="3075">
        <v>5</v>
      </c>
      <c r="N352" s="3075">
        <v>1</v>
      </c>
      <c r="O352" s="3075">
        <v>17</v>
      </c>
      <c r="P352" s="3075">
        <v>17</v>
      </c>
      <c r="Q352" s="3075">
        <v>0</v>
      </c>
      <c r="R352" s="3075">
        <v>0</v>
      </c>
      <c r="S352" s="3075">
        <v>0</v>
      </c>
      <c r="T352" s="3075">
        <v>0</v>
      </c>
      <c r="U352" s="3075">
        <v>0</v>
      </c>
      <c r="V352" s="3075">
        <v>0</v>
      </c>
      <c r="W352" s="3075">
        <v>0</v>
      </c>
      <c r="X352" s="3075">
        <v>0</v>
      </c>
      <c r="Y352" s="3075">
        <v>0</v>
      </c>
      <c r="Z352" s="3075">
        <v>0</v>
      </c>
      <c r="AA352" s="3075">
        <v>0</v>
      </c>
      <c r="AB352" s="3075">
        <v>0</v>
      </c>
      <c r="AC352" s="3075">
        <v>0</v>
      </c>
      <c r="AD352" s="3075">
        <v>0</v>
      </c>
      <c r="AE352" s="3075">
        <v>2</v>
      </c>
      <c r="AF352" s="3075">
        <v>2</v>
      </c>
      <c r="AG352" s="3075">
        <v>35</v>
      </c>
      <c r="AH352" s="3075">
        <v>3</v>
      </c>
      <c r="AI352" s="3075">
        <v>36</v>
      </c>
      <c r="AJ352" s="3075">
        <v>0</v>
      </c>
      <c r="AK352" s="3075">
        <v>58</v>
      </c>
      <c r="AL352" s="3075">
        <v>1</v>
      </c>
      <c r="AM3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2" s="386">
        <f t="shared" si="80"/>
        <v>125</v>
      </c>
      <c r="AO352" s="252">
        <f t="shared" si="81"/>
        <v>131</v>
      </c>
      <c r="AP352" s="465">
        <f>+IF(L352=1,1,0)*IF(VLOOKUP(G352,Tab_odbory[],7,FALSE)=-1,VLOOKUP(I352,Tab_predmety[],4,FALSE),OR(VLOOKUP(G352,Tab_odbory[],7,FALSE),(IF(H352=0,0,VLOOKUP(H352,Tab_odbory[],7,FALSE)&gt;0))))*IF(AM352&gt;=K_KAP,1,0)*(+Q352+S352+U352+W352+Y352+AA352+AC352+AE352+AG352+AI352+AK352)*IF(J352&gt;0,0.5,1)</f>
        <v>131</v>
      </c>
      <c r="AQ352" s="188">
        <f>+IF(L352=1,1,0)*IF(VLOOKUP(G352,Tab_odbory[],8,FALSE)=-1,VLOOKUP(I352,Tab_predmety[],5,FALSE),VLOOKUP(G352,Tab_odbory[],8,FALSE))*IF(AM352&gt;=K_KAP,1,0)*AN352</f>
        <v>0</v>
      </c>
      <c r="AR352" s="176">
        <f t="shared" si="82"/>
        <v>125</v>
      </c>
      <c r="AS352" s="176">
        <f>+T5studenti[[#This Row],[2023]]-T5studenti[[#This Row],[2023 pay]]</f>
        <v>57</v>
      </c>
      <c r="AT352" s="176">
        <f>+T5studenti[[#This Row],[2022]]+T5studenti[[#This Row],[2021]]-T5studenti[[#This Row],[2021 pay]]-T5studenti[[#This Row],[2022 pay]]</f>
        <v>68</v>
      </c>
      <c r="AU3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52" s="294">
        <f t="shared" si="83"/>
        <v>0.7</v>
      </c>
      <c r="AW352" s="294">
        <f t="shared" si="84"/>
        <v>2</v>
      </c>
      <c r="AX352" s="384">
        <f t="shared" si="85"/>
        <v>2</v>
      </c>
      <c r="AY352" s="176">
        <v>2.2999999999999998</v>
      </c>
      <c r="AZ3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5.9</v>
      </c>
      <c r="BA3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2" s="176">
        <f>+T5studenti[[#This Row],[PPS_lv1]]*T5studenti[[#This Row],[KO]]*T5studenti[[#This Row],[KAP]]</f>
        <v>404.57</v>
      </c>
      <c r="BD352" s="176">
        <f>+T5studenti[[#This Row],[PPS_lv2]]*T5studenti[[#This Row],[KO]]*T5studenti[[#This Row],[KAP]]</f>
        <v>0</v>
      </c>
      <c r="BE352" s="176">
        <f>+T5studenti[[#This Row],[PPS_lv3]]*T5studenti[[#This Row],[KO]]*T5studenti[[#This Row],[KAP]]</f>
        <v>0</v>
      </c>
      <c r="BF352" s="1536">
        <f t="shared" si="86"/>
        <v>175.9</v>
      </c>
      <c r="BG352" s="176">
        <f t="shared" si="87"/>
        <v>404.57</v>
      </c>
      <c r="BH352" s="176">
        <f t="shared" si="88"/>
        <v>404.57</v>
      </c>
      <c r="BI352" s="1537">
        <f t="shared" si="89"/>
        <v>131</v>
      </c>
      <c r="BJ352" s="179">
        <f t="shared" si="90"/>
        <v>0</v>
      </c>
      <c r="BK352" s="882" t="str">
        <f t="shared" si="91"/>
        <v>TUAD</v>
      </c>
      <c r="BL352" s="176">
        <f t="shared" si="92"/>
        <v>262.2</v>
      </c>
      <c r="BM352" s="176">
        <f t="shared" si="93"/>
        <v>6</v>
      </c>
      <c r="BN352" s="176">
        <f t="shared" si="94"/>
        <v>125</v>
      </c>
      <c r="BO352" s="176">
        <f t="shared" si="95"/>
        <v>131</v>
      </c>
    </row>
    <row r="353" spans="1:67">
      <c r="A353" s="3075">
        <v>719000000</v>
      </c>
      <c r="B353" s="3075">
        <v>719050000</v>
      </c>
      <c r="C353" s="3075">
        <v>12073</v>
      </c>
      <c r="D353" s="3075" t="s">
        <v>470</v>
      </c>
      <c r="E353" s="3075" t="s">
        <v>629</v>
      </c>
      <c r="F353" s="3075" t="s">
        <v>301</v>
      </c>
      <c r="G353" s="3075" t="s">
        <v>302</v>
      </c>
      <c r="H353" s="3075">
        <v>0</v>
      </c>
      <c r="I353" s="3075">
        <v>0</v>
      </c>
      <c r="J353" s="3075">
        <v>0</v>
      </c>
      <c r="K353" s="3075">
        <v>2</v>
      </c>
      <c r="L353" s="3075">
        <v>1</v>
      </c>
      <c r="M353" s="3075">
        <v>2</v>
      </c>
      <c r="N353" s="3075">
        <v>2</v>
      </c>
      <c r="O353" s="3075">
        <v>9</v>
      </c>
      <c r="P353" s="3075">
        <v>9</v>
      </c>
      <c r="Q353" s="3075">
        <v>0</v>
      </c>
      <c r="R353" s="3075">
        <v>0</v>
      </c>
      <c r="S353" s="3075">
        <v>0</v>
      </c>
      <c r="T353" s="3075">
        <v>0</v>
      </c>
      <c r="U353" s="3075">
        <v>0</v>
      </c>
      <c r="V353" s="3075">
        <v>0</v>
      </c>
      <c r="W353" s="3075">
        <v>0</v>
      </c>
      <c r="X353" s="3075">
        <v>0</v>
      </c>
      <c r="Y353" s="3075">
        <v>0</v>
      </c>
      <c r="Z353" s="3075">
        <v>0</v>
      </c>
      <c r="AA353" s="3075">
        <v>0</v>
      </c>
      <c r="AB353" s="3075">
        <v>0</v>
      </c>
      <c r="AC353" s="3075">
        <v>0</v>
      </c>
      <c r="AD353" s="3075">
        <v>0</v>
      </c>
      <c r="AE353" s="3075">
        <v>1</v>
      </c>
      <c r="AF353" s="3075">
        <v>1</v>
      </c>
      <c r="AG353" s="3075">
        <v>9</v>
      </c>
      <c r="AH353" s="3075">
        <v>9</v>
      </c>
      <c r="AI353" s="3075">
        <v>29</v>
      </c>
      <c r="AJ353" s="3075">
        <v>2</v>
      </c>
      <c r="AK353" s="3075">
        <v>56</v>
      </c>
      <c r="AL353" s="3075">
        <v>0</v>
      </c>
      <c r="AM3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3" s="386">
        <f t="shared" si="80"/>
        <v>83</v>
      </c>
      <c r="AO353" s="252">
        <f t="shared" si="81"/>
        <v>95</v>
      </c>
      <c r="AP353" s="465">
        <f>+IF(L353=1,1,0)*IF(VLOOKUP(G353,Tab_odbory[],7,FALSE)=-1,VLOOKUP(I353,Tab_predmety[],4,FALSE),OR(VLOOKUP(G353,Tab_odbory[],7,FALSE),(IF(H353=0,0,VLOOKUP(H353,Tab_odbory[],7,FALSE)&gt;0))))*IF(AM353&gt;=K_KAP,1,0)*(+Q353+S353+U353+W353+Y353+AA353+AC353+AE353+AG353+AI353+AK353)*IF(J353&gt;0,0.5,1)</f>
        <v>0</v>
      </c>
      <c r="AQ353" s="188">
        <f>+IF(L353=1,1,0)*IF(VLOOKUP(G353,Tab_odbory[],8,FALSE)=-1,VLOOKUP(I353,Tab_predmety[],5,FALSE),VLOOKUP(G353,Tab_odbory[],8,FALSE))*IF(AM353&gt;=K_KAP,1,0)*AN353</f>
        <v>0</v>
      </c>
      <c r="AR353" s="176">
        <f t="shared" si="82"/>
        <v>83</v>
      </c>
      <c r="AS353" s="176">
        <f>+T5studenti[[#This Row],[2023]]-T5studenti[[#This Row],[2023 pay]]</f>
        <v>56</v>
      </c>
      <c r="AT353" s="176">
        <f>+T5studenti[[#This Row],[2022]]+T5studenti[[#This Row],[2021]]-T5studenti[[#This Row],[2021 pay]]-T5studenti[[#This Row],[2022 pay]]</f>
        <v>27</v>
      </c>
      <c r="AU3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53" s="294">
        <f t="shared" si="83"/>
        <v>1</v>
      </c>
      <c r="AW353" s="294">
        <f t="shared" si="84"/>
        <v>1</v>
      </c>
      <c r="AX353" s="384">
        <f t="shared" si="85"/>
        <v>1</v>
      </c>
      <c r="AY353" s="176">
        <v>2.2999999999999998</v>
      </c>
      <c r="AZ3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3</v>
      </c>
      <c r="BB3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3" s="176">
        <f>+T5studenti[[#This Row],[PPS_lv1]]*T5studenti[[#This Row],[KO]]*T5studenti[[#This Row],[KAP]]</f>
        <v>0</v>
      </c>
      <c r="BD353" s="176">
        <f>+T5studenti[[#This Row],[PPS_lv2]]*T5studenti[[#This Row],[KO]]*T5studenti[[#This Row],[KAP]]</f>
        <v>190.89999999999998</v>
      </c>
      <c r="BE353" s="176">
        <f>+T5studenti[[#This Row],[PPS_lv3]]*T5studenti[[#This Row],[KO]]*T5studenti[[#This Row],[KAP]]</f>
        <v>0</v>
      </c>
      <c r="BF353" s="1536">
        <f t="shared" si="86"/>
        <v>83</v>
      </c>
      <c r="BG353" s="176">
        <f t="shared" si="87"/>
        <v>190.89999999999998</v>
      </c>
      <c r="BH353" s="176">
        <f t="shared" si="88"/>
        <v>190.89999999999998</v>
      </c>
      <c r="BI353" s="1537">
        <f t="shared" si="89"/>
        <v>95</v>
      </c>
      <c r="BJ353" s="179">
        <f t="shared" si="90"/>
        <v>0</v>
      </c>
      <c r="BK353" s="882" t="str">
        <f t="shared" si="91"/>
        <v>TUAD</v>
      </c>
      <c r="BL353" s="176">
        <f t="shared" si="92"/>
        <v>128.79999999999998</v>
      </c>
      <c r="BM353" s="176">
        <f t="shared" si="93"/>
        <v>12</v>
      </c>
      <c r="BN353" s="176">
        <f t="shared" si="94"/>
        <v>83</v>
      </c>
      <c r="BO353" s="176">
        <f t="shared" si="95"/>
        <v>95</v>
      </c>
    </row>
    <row r="354" spans="1:67">
      <c r="A354" s="3075">
        <v>719000000</v>
      </c>
      <c r="B354" s="3075">
        <v>719050000</v>
      </c>
      <c r="C354" s="3075">
        <v>104039</v>
      </c>
      <c r="D354" s="3075" t="s">
        <v>470</v>
      </c>
      <c r="E354" s="3075" t="s">
        <v>629</v>
      </c>
      <c r="F354" s="3075" t="s">
        <v>452</v>
      </c>
      <c r="G354" s="3075" t="s">
        <v>669</v>
      </c>
      <c r="H354" s="3075">
        <v>0</v>
      </c>
      <c r="I354" s="3075">
        <v>0</v>
      </c>
      <c r="J354" s="3075">
        <v>0</v>
      </c>
      <c r="K354" s="3075">
        <v>4</v>
      </c>
      <c r="L354" s="3075">
        <v>2</v>
      </c>
      <c r="M354" s="3075">
        <v>5</v>
      </c>
      <c r="N354" s="3075">
        <v>1</v>
      </c>
      <c r="O354" s="3075">
        <v>4</v>
      </c>
      <c r="P354" s="3075">
        <v>4</v>
      </c>
      <c r="Q354" s="3075">
        <v>0</v>
      </c>
      <c r="R354" s="3075">
        <v>0</v>
      </c>
      <c r="S354" s="3075">
        <v>0</v>
      </c>
      <c r="T354" s="3075">
        <v>0</v>
      </c>
      <c r="U354" s="3075">
        <v>0</v>
      </c>
      <c r="V354" s="3075">
        <v>0</v>
      </c>
      <c r="W354" s="3075">
        <v>0</v>
      </c>
      <c r="X354" s="3075">
        <v>0</v>
      </c>
      <c r="Y354" s="3075">
        <v>0</v>
      </c>
      <c r="Z354" s="3075">
        <v>0</v>
      </c>
      <c r="AA354" s="3075">
        <v>0</v>
      </c>
      <c r="AB354" s="3075">
        <v>0</v>
      </c>
      <c r="AC354" s="3075">
        <v>0</v>
      </c>
      <c r="AD354" s="3075">
        <v>0</v>
      </c>
      <c r="AE354" s="3075">
        <v>2</v>
      </c>
      <c r="AF354" s="3075">
        <v>2</v>
      </c>
      <c r="AG354" s="3075">
        <v>0</v>
      </c>
      <c r="AH354" s="3075">
        <v>0</v>
      </c>
      <c r="AI354" s="3075">
        <v>0</v>
      </c>
      <c r="AJ354" s="3075">
        <v>0</v>
      </c>
      <c r="AK354" s="3075">
        <v>0</v>
      </c>
      <c r="AL354" s="3075">
        <v>0</v>
      </c>
      <c r="AM3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4" s="386">
        <f t="shared" si="80"/>
        <v>0</v>
      </c>
      <c r="AO354" s="252">
        <f t="shared" si="81"/>
        <v>0</v>
      </c>
      <c r="AP354" s="465">
        <f>+IF(L354=1,1,0)*IF(VLOOKUP(G354,Tab_odbory[],7,FALSE)=-1,VLOOKUP(I354,Tab_predmety[],4,FALSE),OR(VLOOKUP(G354,Tab_odbory[],7,FALSE),(IF(H354=0,0,VLOOKUP(H354,Tab_odbory[],7,FALSE)&gt;0))))*IF(AM354&gt;=K_KAP,1,0)*(+Q354+S354+U354+W354+Y354+AA354+AC354+AE354+AG354+AI354+AK354)*IF(J354&gt;0,0.5,1)</f>
        <v>0</v>
      </c>
      <c r="AQ354" s="188">
        <f>+IF(L354=1,1,0)*IF(VLOOKUP(G354,Tab_odbory[],8,FALSE)=-1,VLOOKUP(I354,Tab_predmety[],5,FALSE),VLOOKUP(G354,Tab_odbory[],8,FALSE))*IF(AM354&gt;=K_KAP,1,0)*AN354</f>
        <v>0</v>
      </c>
      <c r="AR354" s="176">
        <f t="shared" si="82"/>
        <v>0</v>
      </c>
      <c r="AS354" s="176">
        <f>+T5studenti[[#This Row],[2023]]-T5studenti[[#This Row],[2023 pay]]</f>
        <v>0</v>
      </c>
      <c r="AT354" s="176">
        <f>+T5studenti[[#This Row],[2022]]+T5studenti[[#This Row],[2021]]-T5studenti[[#This Row],[2021 pay]]-T5studenti[[#This Row],[2022 pay]]</f>
        <v>0</v>
      </c>
      <c r="AU3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54" s="294">
        <f t="shared" si="83"/>
        <v>0</v>
      </c>
      <c r="AW354" s="294">
        <f t="shared" si="84"/>
        <v>0</v>
      </c>
      <c r="AX354" s="384">
        <f t="shared" si="85"/>
        <v>0</v>
      </c>
      <c r="AY354" s="176">
        <v>2.2999999999999998</v>
      </c>
      <c r="AZ3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4" s="176">
        <f>+T5studenti[[#This Row],[PPS_lv1]]*T5studenti[[#This Row],[KO]]*T5studenti[[#This Row],[KAP]]</f>
        <v>0</v>
      </c>
      <c r="BD354" s="176">
        <f>+T5studenti[[#This Row],[PPS_lv2]]*T5studenti[[#This Row],[KO]]*T5studenti[[#This Row],[KAP]]</f>
        <v>0</v>
      </c>
      <c r="BE354" s="176">
        <f>+T5studenti[[#This Row],[PPS_lv3]]*T5studenti[[#This Row],[KO]]*T5studenti[[#This Row],[KAP]]</f>
        <v>0</v>
      </c>
      <c r="BF354" s="1536">
        <f t="shared" si="86"/>
        <v>0</v>
      </c>
      <c r="BG354" s="176">
        <f t="shared" si="87"/>
        <v>0</v>
      </c>
      <c r="BH354" s="176">
        <f t="shared" si="88"/>
        <v>0</v>
      </c>
      <c r="BI354" s="1537">
        <f t="shared" si="89"/>
        <v>2</v>
      </c>
      <c r="BJ354" s="179">
        <f t="shared" si="90"/>
        <v>0</v>
      </c>
      <c r="BK354" s="882" t="str">
        <f t="shared" si="91"/>
        <v>TUAD</v>
      </c>
      <c r="BL354" s="176">
        <f t="shared" si="92"/>
        <v>0</v>
      </c>
      <c r="BM354" s="176">
        <f t="shared" si="93"/>
        <v>2</v>
      </c>
      <c r="BN354" s="176">
        <f t="shared" si="94"/>
        <v>0</v>
      </c>
      <c r="BO354" s="176">
        <f t="shared" si="95"/>
        <v>0</v>
      </c>
    </row>
    <row r="355" spans="1:67">
      <c r="A355" s="3075">
        <v>719000000</v>
      </c>
      <c r="B355" s="3075">
        <v>719050000</v>
      </c>
      <c r="C355" s="3075">
        <v>184806</v>
      </c>
      <c r="D355" s="3075" t="s">
        <v>470</v>
      </c>
      <c r="E355" s="3075" t="s">
        <v>629</v>
      </c>
      <c r="F355" s="3075" t="s">
        <v>452</v>
      </c>
      <c r="G355" s="3075" t="s">
        <v>669</v>
      </c>
      <c r="H355" s="3075">
        <v>0</v>
      </c>
      <c r="I355" s="3075">
        <v>0</v>
      </c>
      <c r="J355" s="3075">
        <v>0</v>
      </c>
      <c r="K355" s="3075">
        <v>3</v>
      </c>
      <c r="L355" s="3075">
        <v>2</v>
      </c>
      <c r="M355" s="3075">
        <v>5</v>
      </c>
      <c r="N355" s="3075">
        <v>1</v>
      </c>
      <c r="O355" s="3075">
        <v>4</v>
      </c>
      <c r="P355" s="3075">
        <v>4</v>
      </c>
      <c r="Q355" s="3075">
        <v>0</v>
      </c>
      <c r="R355" s="3075">
        <v>0</v>
      </c>
      <c r="S355" s="3075">
        <v>0</v>
      </c>
      <c r="T355" s="3075">
        <v>0</v>
      </c>
      <c r="U355" s="3075">
        <v>0</v>
      </c>
      <c r="V355" s="3075">
        <v>0</v>
      </c>
      <c r="W355" s="3075">
        <v>0</v>
      </c>
      <c r="X355" s="3075">
        <v>0</v>
      </c>
      <c r="Y355" s="3075">
        <v>0</v>
      </c>
      <c r="Z355" s="3075">
        <v>0</v>
      </c>
      <c r="AA355" s="3075">
        <v>0</v>
      </c>
      <c r="AB355" s="3075">
        <v>0</v>
      </c>
      <c r="AC355" s="3075">
        <v>0</v>
      </c>
      <c r="AD355" s="3075">
        <v>0</v>
      </c>
      <c r="AE355" s="3075">
        <v>0</v>
      </c>
      <c r="AF355" s="3075">
        <v>0</v>
      </c>
      <c r="AG355" s="3075">
        <v>0</v>
      </c>
      <c r="AH355" s="3075">
        <v>0</v>
      </c>
      <c r="AI355" s="3075">
        <v>0</v>
      </c>
      <c r="AJ355" s="3075">
        <v>0</v>
      </c>
      <c r="AK355" s="3075">
        <v>7</v>
      </c>
      <c r="AL355" s="3075">
        <v>7</v>
      </c>
      <c r="AM3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5" s="386">
        <f t="shared" si="80"/>
        <v>0</v>
      </c>
      <c r="AO355" s="252">
        <f t="shared" si="81"/>
        <v>0</v>
      </c>
      <c r="AP355" s="465">
        <f>+IF(L355=1,1,0)*IF(VLOOKUP(G355,Tab_odbory[],7,FALSE)=-1,VLOOKUP(I355,Tab_predmety[],4,FALSE),OR(VLOOKUP(G355,Tab_odbory[],7,FALSE),(IF(H355=0,0,VLOOKUP(H355,Tab_odbory[],7,FALSE)&gt;0))))*IF(AM355&gt;=K_KAP,1,0)*(+Q355+S355+U355+W355+Y355+AA355+AC355+AE355+AG355+AI355+AK355)*IF(J355&gt;0,0.5,1)</f>
        <v>0</v>
      </c>
      <c r="AQ355" s="188">
        <f>+IF(L355=1,1,0)*IF(VLOOKUP(G355,Tab_odbory[],8,FALSE)=-1,VLOOKUP(I355,Tab_predmety[],5,FALSE),VLOOKUP(G355,Tab_odbory[],8,FALSE))*IF(AM355&gt;=K_KAP,1,0)*AN355</f>
        <v>0</v>
      </c>
      <c r="AR355" s="176">
        <f t="shared" si="82"/>
        <v>0</v>
      </c>
      <c r="AS355" s="176">
        <f>+T5studenti[[#This Row],[2023]]-T5studenti[[#This Row],[2023 pay]]</f>
        <v>0</v>
      </c>
      <c r="AT355" s="176">
        <f>+T5studenti[[#This Row],[2022]]+T5studenti[[#This Row],[2021]]-T5studenti[[#This Row],[2021 pay]]-T5studenti[[#This Row],[2022 pay]]</f>
        <v>0</v>
      </c>
      <c r="AU3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55" s="294">
        <f t="shared" si="83"/>
        <v>0</v>
      </c>
      <c r="AW355" s="294">
        <f t="shared" si="84"/>
        <v>0</v>
      </c>
      <c r="AX355" s="384">
        <f t="shared" si="85"/>
        <v>0</v>
      </c>
      <c r="AY355" s="176">
        <v>2.2999999999999998</v>
      </c>
      <c r="AZ3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5" s="176">
        <f>+T5studenti[[#This Row],[PPS_lv1]]*T5studenti[[#This Row],[KO]]*T5studenti[[#This Row],[KAP]]</f>
        <v>0</v>
      </c>
      <c r="BD355" s="176">
        <f>+T5studenti[[#This Row],[PPS_lv2]]*T5studenti[[#This Row],[KO]]*T5studenti[[#This Row],[KAP]]</f>
        <v>0</v>
      </c>
      <c r="BE355" s="176">
        <f>+T5studenti[[#This Row],[PPS_lv3]]*T5studenti[[#This Row],[KO]]*T5studenti[[#This Row],[KAP]]</f>
        <v>0</v>
      </c>
      <c r="BF355" s="1536">
        <f t="shared" si="86"/>
        <v>0</v>
      </c>
      <c r="BG355" s="176">
        <f t="shared" si="87"/>
        <v>0</v>
      </c>
      <c r="BH355" s="176">
        <f t="shared" si="88"/>
        <v>0</v>
      </c>
      <c r="BI355" s="1537">
        <f t="shared" si="89"/>
        <v>7</v>
      </c>
      <c r="BJ355" s="179">
        <f t="shared" si="90"/>
        <v>0</v>
      </c>
      <c r="BK355" s="882" t="str">
        <f t="shared" si="91"/>
        <v>TUAD</v>
      </c>
      <c r="BL355" s="176">
        <f t="shared" si="92"/>
        <v>0</v>
      </c>
      <c r="BM355" s="176">
        <f t="shared" si="93"/>
        <v>7</v>
      </c>
      <c r="BN355" s="176">
        <f t="shared" si="94"/>
        <v>0</v>
      </c>
      <c r="BO355" s="176">
        <f t="shared" si="95"/>
        <v>0</v>
      </c>
    </row>
    <row r="356" spans="1:67">
      <c r="A356" s="3075">
        <v>719000000</v>
      </c>
      <c r="B356" s="3075">
        <v>719050000</v>
      </c>
      <c r="C356" s="3075">
        <v>104040</v>
      </c>
      <c r="D356" s="3075" t="s">
        <v>470</v>
      </c>
      <c r="E356" s="3075" t="s">
        <v>629</v>
      </c>
      <c r="F356" s="3075" t="s">
        <v>452</v>
      </c>
      <c r="G356" s="3075" t="s">
        <v>669</v>
      </c>
      <c r="H356" s="3075">
        <v>0</v>
      </c>
      <c r="I356" s="3075">
        <v>0</v>
      </c>
      <c r="J356" s="3075">
        <v>0</v>
      </c>
      <c r="K356" s="3075">
        <v>3</v>
      </c>
      <c r="L356" s="3075">
        <v>1</v>
      </c>
      <c r="M356" s="3075">
        <v>5</v>
      </c>
      <c r="N356" s="3075">
        <v>1</v>
      </c>
      <c r="O356" s="3075">
        <v>4</v>
      </c>
      <c r="P356" s="3075">
        <v>4</v>
      </c>
      <c r="Q356" s="3075">
        <v>0</v>
      </c>
      <c r="R356" s="3075">
        <v>0</v>
      </c>
      <c r="S356" s="3075">
        <v>0</v>
      </c>
      <c r="T356" s="3075">
        <v>0</v>
      </c>
      <c r="U356" s="3075">
        <v>0</v>
      </c>
      <c r="V356" s="3075">
        <v>0</v>
      </c>
      <c r="W356" s="3075">
        <v>0</v>
      </c>
      <c r="X356" s="3075">
        <v>0</v>
      </c>
      <c r="Y356" s="3075">
        <v>0</v>
      </c>
      <c r="Z356" s="3075">
        <v>0</v>
      </c>
      <c r="AA356" s="3075">
        <v>0</v>
      </c>
      <c r="AB356" s="3075">
        <v>0</v>
      </c>
      <c r="AC356" s="3075">
        <v>0</v>
      </c>
      <c r="AD356" s="3075">
        <v>0</v>
      </c>
      <c r="AE356" s="3075">
        <v>0</v>
      </c>
      <c r="AF356" s="3075">
        <v>0</v>
      </c>
      <c r="AG356" s="3075">
        <v>7</v>
      </c>
      <c r="AH356" s="3075">
        <v>1</v>
      </c>
      <c r="AI356" s="3075">
        <v>10</v>
      </c>
      <c r="AJ356" s="3075">
        <v>2</v>
      </c>
      <c r="AK356" s="3075">
        <v>6</v>
      </c>
      <c r="AL356" s="3075">
        <v>0</v>
      </c>
      <c r="AM3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6" s="386">
        <f t="shared" si="80"/>
        <v>20</v>
      </c>
      <c r="AO356" s="252">
        <f t="shared" si="81"/>
        <v>23</v>
      </c>
      <c r="AP356" s="465">
        <f>+IF(L356=1,1,0)*IF(VLOOKUP(G356,Tab_odbory[],7,FALSE)=-1,VLOOKUP(I356,Tab_predmety[],4,FALSE),OR(VLOOKUP(G356,Tab_odbory[],7,FALSE),(IF(H356=0,0,VLOOKUP(H356,Tab_odbory[],7,FALSE)&gt;0))))*IF(AM356&gt;=K_KAP,1,0)*(+Q356+S356+U356+W356+Y356+AA356+AC356+AE356+AG356+AI356+AK356)*IF(J356&gt;0,0.5,1)</f>
        <v>0</v>
      </c>
      <c r="AQ356" s="188">
        <f>+IF(L356=1,1,0)*IF(VLOOKUP(G356,Tab_odbory[],8,FALSE)=-1,VLOOKUP(I356,Tab_predmety[],5,FALSE),VLOOKUP(G356,Tab_odbory[],8,FALSE))*IF(AM356&gt;=K_KAP,1,0)*AN356</f>
        <v>0</v>
      </c>
      <c r="AR356" s="176">
        <f t="shared" si="82"/>
        <v>20</v>
      </c>
      <c r="AS356" s="176">
        <f>+T5studenti[[#This Row],[2023]]-T5studenti[[#This Row],[2023 pay]]</f>
        <v>6</v>
      </c>
      <c r="AT356" s="176">
        <f>+T5studenti[[#This Row],[2022]]+T5studenti[[#This Row],[2021]]-T5studenti[[#This Row],[2021 pay]]-T5studenti[[#This Row],[2022 pay]]</f>
        <v>14</v>
      </c>
      <c r="AU3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56" s="294">
        <f t="shared" si="83"/>
        <v>0.7</v>
      </c>
      <c r="AW356" s="294">
        <f t="shared" si="84"/>
        <v>2</v>
      </c>
      <c r="AX356" s="384">
        <f t="shared" si="85"/>
        <v>2</v>
      </c>
      <c r="AY356" s="176">
        <v>2.2999999999999998</v>
      </c>
      <c r="AZ3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200000000000003</v>
      </c>
      <c r="BA3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6" s="176">
        <f>+T5studenti[[#This Row],[PPS_lv1]]*T5studenti[[#This Row],[KO]]*T5studenti[[#This Row],[KAP]]</f>
        <v>74.06</v>
      </c>
      <c r="BD356" s="176">
        <f>+T5studenti[[#This Row],[PPS_lv2]]*T5studenti[[#This Row],[KO]]*T5studenti[[#This Row],[KAP]]</f>
        <v>0</v>
      </c>
      <c r="BE356" s="176">
        <f>+T5studenti[[#This Row],[PPS_lv3]]*T5studenti[[#This Row],[KO]]*T5studenti[[#This Row],[KAP]]</f>
        <v>0</v>
      </c>
      <c r="BF356" s="1536">
        <f t="shared" si="86"/>
        <v>32.200000000000003</v>
      </c>
      <c r="BG356" s="176">
        <f t="shared" si="87"/>
        <v>74.06</v>
      </c>
      <c r="BH356" s="176">
        <f t="shared" si="88"/>
        <v>74.06</v>
      </c>
      <c r="BI356" s="1537">
        <f t="shared" si="89"/>
        <v>23</v>
      </c>
      <c r="BJ356" s="179">
        <f t="shared" si="90"/>
        <v>0</v>
      </c>
      <c r="BK356" s="882" t="str">
        <f t="shared" si="91"/>
        <v>TUAD</v>
      </c>
      <c r="BL356" s="176">
        <f t="shared" si="92"/>
        <v>27.599999999999998</v>
      </c>
      <c r="BM356" s="176">
        <f t="shared" si="93"/>
        <v>3</v>
      </c>
      <c r="BN356" s="176">
        <f t="shared" si="94"/>
        <v>20</v>
      </c>
      <c r="BO356" s="176">
        <f t="shared" si="95"/>
        <v>23</v>
      </c>
    </row>
    <row r="357" spans="1:67">
      <c r="A357" s="3075">
        <v>719000000</v>
      </c>
      <c r="B357" s="3075">
        <v>719050000</v>
      </c>
      <c r="C357" s="3075">
        <v>104041</v>
      </c>
      <c r="D357" s="3075" t="s">
        <v>470</v>
      </c>
      <c r="E357" s="3075" t="s">
        <v>629</v>
      </c>
      <c r="F357" s="3075" t="s">
        <v>464</v>
      </c>
      <c r="G357" s="3075" t="s">
        <v>265</v>
      </c>
      <c r="H357" s="3075">
        <v>0</v>
      </c>
      <c r="I357" s="3075">
        <v>0</v>
      </c>
      <c r="J357" s="3075">
        <v>0</v>
      </c>
      <c r="K357" s="3075">
        <v>4</v>
      </c>
      <c r="L357" s="3075">
        <v>2</v>
      </c>
      <c r="M357" s="3075">
        <v>5</v>
      </c>
      <c r="N357" s="3075">
        <v>1</v>
      </c>
      <c r="O357" s="3075">
        <v>4</v>
      </c>
      <c r="P357" s="3075">
        <v>4</v>
      </c>
      <c r="Q357" s="3075">
        <v>0</v>
      </c>
      <c r="R357" s="3075">
        <v>0</v>
      </c>
      <c r="S357" s="3075">
        <v>0</v>
      </c>
      <c r="T357" s="3075">
        <v>0</v>
      </c>
      <c r="U357" s="3075">
        <v>0</v>
      </c>
      <c r="V357" s="3075">
        <v>0</v>
      </c>
      <c r="W357" s="3075">
        <v>0</v>
      </c>
      <c r="X357" s="3075">
        <v>0</v>
      </c>
      <c r="Y357" s="3075">
        <v>0</v>
      </c>
      <c r="Z357" s="3075">
        <v>0</v>
      </c>
      <c r="AA357" s="3075">
        <v>0</v>
      </c>
      <c r="AB357" s="3075">
        <v>0</v>
      </c>
      <c r="AC357" s="3075">
        <v>0</v>
      </c>
      <c r="AD357" s="3075">
        <v>0</v>
      </c>
      <c r="AE357" s="3075">
        <v>3</v>
      </c>
      <c r="AF357" s="3075">
        <v>3</v>
      </c>
      <c r="AG357" s="3075">
        <v>3</v>
      </c>
      <c r="AH357" s="3075">
        <v>3</v>
      </c>
      <c r="AI357" s="3075">
        <v>0</v>
      </c>
      <c r="AJ357" s="3075">
        <v>0</v>
      </c>
      <c r="AK357" s="3075">
        <v>0</v>
      </c>
      <c r="AL357" s="3075">
        <v>0</v>
      </c>
      <c r="AM3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357" s="386">
        <f t="shared" si="80"/>
        <v>0</v>
      </c>
      <c r="AO357" s="252">
        <f t="shared" si="81"/>
        <v>0</v>
      </c>
      <c r="AP357" s="465">
        <f>+IF(L357=1,1,0)*IF(VLOOKUP(G357,Tab_odbory[],7,FALSE)=-1,VLOOKUP(I357,Tab_predmety[],4,FALSE),OR(VLOOKUP(G357,Tab_odbory[],7,FALSE),(IF(H357=0,0,VLOOKUP(H357,Tab_odbory[],7,FALSE)&gt;0))))*IF(AM357&gt;=K_KAP,1,0)*(+Q357+S357+U357+W357+Y357+AA357+AC357+AE357+AG357+AI357+AK357)*IF(J357&gt;0,0.5,1)</f>
        <v>0</v>
      </c>
      <c r="AQ357" s="188">
        <f>+IF(L357=1,1,0)*IF(VLOOKUP(G357,Tab_odbory[],8,FALSE)=-1,VLOOKUP(I357,Tab_predmety[],5,FALSE),VLOOKUP(G357,Tab_odbory[],8,FALSE))*IF(AM357&gt;=K_KAP,1,0)*AN357</f>
        <v>0</v>
      </c>
      <c r="AR357" s="176">
        <f t="shared" si="82"/>
        <v>0</v>
      </c>
      <c r="AS357" s="176">
        <f>+T5studenti[[#This Row],[2023]]-T5studenti[[#This Row],[2023 pay]]</f>
        <v>0</v>
      </c>
      <c r="AT357" s="176">
        <f>+T5studenti[[#This Row],[2022]]+T5studenti[[#This Row],[2021]]-T5studenti[[#This Row],[2021 pay]]-T5studenti[[#This Row],[2022 pay]]</f>
        <v>0</v>
      </c>
      <c r="AU3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57" s="294">
        <f t="shared" si="83"/>
        <v>0</v>
      </c>
      <c r="AW357" s="294">
        <f t="shared" si="84"/>
        <v>0</v>
      </c>
      <c r="AX357" s="384">
        <f t="shared" si="85"/>
        <v>0</v>
      </c>
      <c r="AY357" s="176">
        <v>2.2999999999999998</v>
      </c>
      <c r="AZ3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7" s="176">
        <f>+T5studenti[[#This Row],[PPS_lv1]]*T5studenti[[#This Row],[KO]]*T5studenti[[#This Row],[KAP]]</f>
        <v>0</v>
      </c>
      <c r="BD357" s="176">
        <f>+T5studenti[[#This Row],[PPS_lv2]]*T5studenti[[#This Row],[KO]]*T5studenti[[#This Row],[KAP]]</f>
        <v>0</v>
      </c>
      <c r="BE357" s="176">
        <f>+T5studenti[[#This Row],[PPS_lv3]]*T5studenti[[#This Row],[KO]]*T5studenti[[#This Row],[KAP]]</f>
        <v>0</v>
      </c>
      <c r="BF357" s="1536">
        <f t="shared" si="86"/>
        <v>0</v>
      </c>
      <c r="BG357" s="176">
        <f t="shared" si="87"/>
        <v>0</v>
      </c>
      <c r="BH357" s="176">
        <f t="shared" si="88"/>
        <v>0</v>
      </c>
      <c r="BI357" s="1537">
        <f t="shared" si="89"/>
        <v>6</v>
      </c>
      <c r="BJ357" s="179">
        <f t="shared" si="90"/>
        <v>0</v>
      </c>
      <c r="BK357" s="882" t="str">
        <f t="shared" si="91"/>
        <v>TUAD</v>
      </c>
      <c r="BL357" s="176">
        <f t="shared" si="92"/>
        <v>0</v>
      </c>
      <c r="BM357" s="176">
        <f t="shared" si="93"/>
        <v>6</v>
      </c>
      <c r="BN357" s="176">
        <f t="shared" si="94"/>
        <v>0</v>
      </c>
      <c r="BO357" s="176">
        <f t="shared" si="95"/>
        <v>0</v>
      </c>
    </row>
    <row r="358" spans="1:67">
      <c r="A358" s="3075">
        <v>719000000</v>
      </c>
      <c r="B358" s="3075">
        <v>719050000</v>
      </c>
      <c r="C358" s="3075">
        <v>184807</v>
      </c>
      <c r="D358" s="3075" t="s">
        <v>470</v>
      </c>
      <c r="E358" s="3075" t="s">
        <v>629</v>
      </c>
      <c r="F358" s="3075" t="s">
        <v>464</v>
      </c>
      <c r="G358" s="3075" t="s">
        <v>265</v>
      </c>
      <c r="H358" s="3075">
        <v>0</v>
      </c>
      <c r="I358" s="3075">
        <v>0</v>
      </c>
      <c r="J358" s="3075">
        <v>0</v>
      </c>
      <c r="K358" s="3075">
        <v>3</v>
      </c>
      <c r="L358" s="3075">
        <v>2</v>
      </c>
      <c r="M358" s="3075">
        <v>5</v>
      </c>
      <c r="N358" s="3075">
        <v>1</v>
      </c>
      <c r="O358" s="3075">
        <v>4</v>
      </c>
      <c r="P358" s="3075">
        <v>4</v>
      </c>
      <c r="Q358" s="3075">
        <v>0</v>
      </c>
      <c r="R358" s="3075">
        <v>0</v>
      </c>
      <c r="S358" s="3075">
        <v>0</v>
      </c>
      <c r="T358" s="3075">
        <v>0</v>
      </c>
      <c r="U358" s="3075">
        <v>0</v>
      </c>
      <c r="V358" s="3075">
        <v>0</v>
      </c>
      <c r="W358" s="3075">
        <v>0</v>
      </c>
      <c r="X358" s="3075">
        <v>0</v>
      </c>
      <c r="Y358" s="3075">
        <v>0</v>
      </c>
      <c r="Z358" s="3075">
        <v>0</v>
      </c>
      <c r="AA358" s="3075">
        <v>0</v>
      </c>
      <c r="AB358" s="3075">
        <v>0</v>
      </c>
      <c r="AC358" s="3075">
        <v>0</v>
      </c>
      <c r="AD358" s="3075">
        <v>0</v>
      </c>
      <c r="AE358" s="3075">
        <v>0</v>
      </c>
      <c r="AF358" s="3075">
        <v>0</v>
      </c>
      <c r="AG358" s="3075">
        <v>0</v>
      </c>
      <c r="AH358" s="3075">
        <v>0</v>
      </c>
      <c r="AI358" s="3075">
        <v>4</v>
      </c>
      <c r="AJ358" s="3075">
        <v>4</v>
      </c>
      <c r="AK358" s="3075">
        <v>8</v>
      </c>
      <c r="AL358" s="3075">
        <v>8</v>
      </c>
      <c r="AM3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358" s="386">
        <f t="shared" si="80"/>
        <v>0</v>
      </c>
      <c r="AO358" s="252">
        <f t="shared" si="81"/>
        <v>0</v>
      </c>
      <c r="AP358" s="465">
        <f>+IF(L358=1,1,0)*IF(VLOOKUP(G358,Tab_odbory[],7,FALSE)=-1,VLOOKUP(I358,Tab_predmety[],4,FALSE),OR(VLOOKUP(G358,Tab_odbory[],7,FALSE),(IF(H358=0,0,VLOOKUP(H358,Tab_odbory[],7,FALSE)&gt;0))))*IF(AM358&gt;=K_KAP,1,0)*(+Q358+S358+U358+W358+Y358+AA358+AC358+AE358+AG358+AI358+AK358)*IF(J358&gt;0,0.5,1)</f>
        <v>0</v>
      </c>
      <c r="AQ358" s="188">
        <f>+IF(L358=1,1,0)*IF(VLOOKUP(G358,Tab_odbory[],8,FALSE)=-1,VLOOKUP(I358,Tab_predmety[],5,FALSE),VLOOKUP(G358,Tab_odbory[],8,FALSE))*IF(AM358&gt;=K_KAP,1,0)*AN358</f>
        <v>0</v>
      </c>
      <c r="AR358" s="176">
        <f t="shared" si="82"/>
        <v>0</v>
      </c>
      <c r="AS358" s="176">
        <f>+T5studenti[[#This Row],[2023]]-T5studenti[[#This Row],[2023 pay]]</f>
        <v>0</v>
      </c>
      <c r="AT358" s="176">
        <f>+T5studenti[[#This Row],[2022]]+T5studenti[[#This Row],[2021]]-T5studenti[[#This Row],[2021 pay]]-T5studenti[[#This Row],[2022 pay]]</f>
        <v>0</v>
      </c>
      <c r="AU3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58" s="294">
        <f t="shared" si="83"/>
        <v>0</v>
      </c>
      <c r="AW358" s="294">
        <f t="shared" si="84"/>
        <v>0</v>
      </c>
      <c r="AX358" s="384">
        <f t="shared" si="85"/>
        <v>0</v>
      </c>
      <c r="AY358" s="176">
        <v>2.2999999999999998</v>
      </c>
      <c r="AZ3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8" s="176">
        <f>+T5studenti[[#This Row],[PPS_lv1]]*T5studenti[[#This Row],[KO]]*T5studenti[[#This Row],[KAP]]</f>
        <v>0</v>
      </c>
      <c r="BD358" s="176">
        <f>+T5studenti[[#This Row],[PPS_lv2]]*T5studenti[[#This Row],[KO]]*T5studenti[[#This Row],[KAP]]</f>
        <v>0</v>
      </c>
      <c r="BE358" s="176">
        <f>+T5studenti[[#This Row],[PPS_lv3]]*T5studenti[[#This Row],[KO]]*T5studenti[[#This Row],[KAP]]</f>
        <v>0</v>
      </c>
      <c r="BF358" s="1536">
        <f t="shared" si="86"/>
        <v>0</v>
      </c>
      <c r="BG358" s="176">
        <f t="shared" si="87"/>
        <v>0</v>
      </c>
      <c r="BH358" s="176">
        <f t="shared" si="88"/>
        <v>0</v>
      </c>
      <c r="BI358" s="1537">
        <f t="shared" si="89"/>
        <v>12</v>
      </c>
      <c r="BJ358" s="179">
        <f t="shared" si="90"/>
        <v>0</v>
      </c>
      <c r="BK358" s="882" t="str">
        <f t="shared" si="91"/>
        <v>TUAD</v>
      </c>
      <c r="BL358" s="176">
        <f t="shared" si="92"/>
        <v>0</v>
      </c>
      <c r="BM358" s="176">
        <f t="shared" si="93"/>
        <v>12</v>
      </c>
      <c r="BN358" s="176">
        <f t="shared" si="94"/>
        <v>0</v>
      </c>
      <c r="BO358" s="176">
        <f t="shared" si="95"/>
        <v>0</v>
      </c>
    </row>
    <row r="359" spans="1:67">
      <c r="A359" s="3075">
        <v>719000000</v>
      </c>
      <c r="B359" s="3075">
        <v>719050000</v>
      </c>
      <c r="C359" s="3075">
        <v>16502</v>
      </c>
      <c r="D359" s="3075" t="s">
        <v>470</v>
      </c>
      <c r="E359" s="3075" t="s">
        <v>629</v>
      </c>
      <c r="F359" s="3075" t="s">
        <v>464</v>
      </c>
      <c r="G359" s="3075" t="s">
        <v>265</v>
      </c>
      <c r="H359" s="3075">
        <v>0</v>
      </c>
      <c r="I359" s="3075">
        <v>0</v>
      </c>
      <c r="J359" s="3075">
        <v>0</v>
      </c>
      <c r="K359" s="3075">
        <v>3</v>
      </c>
      <c r="L359" s="3075">
        <v>1</v>
      </c>
      <c r="M359" s="3075">
        <v>5</v>
      </c>
      <c r="N359" s="3075">
        <v>1</v>
      </c>
      <c r="O359" s="3075">
        <v>4</v>
      </c>
      <c r="P359" s="3075">
        <v>4</v>
      </c>
      <c r="Q359" s="3075">
        <v>0</v>
      </c>
      <c r="R359" s="3075">
        <v>0</v>
      </c>
      <c r="S359" s="3075">
        <v>0</v>
      </c>
      <c r="T359" s="3075">
        <v>0</v>
      </c>
      <c r="U359" s="3075">
        <v>0</v>
      </c>
      <c r="V359" s="3075">
        <v>0</v>
      </c>
      <c r="W359" s="3075">
        <v>0</v>
      </c>
      <c r="X359" s="3075">
        <v>0</v>
      </c>
      <c r="Y359" s="3075">
        <v>0</v>
      </c>
      <c r="Z359" s="3075">
        <v>0</v>
      </c>
      <c r="AA359" s="3075">
        <v>0</v>
      </c>
      <c r="AB359" s="3075">
        <v>0</v>
      </c>
      <c r="AC359" s="3075">
        <v>0</v>
      </c>
      <c r="AD359" s="3075">
        <v>0</v>
      </c>
      <c r="AE359" s="3075">
        <v>0</v>
      </c>
      <c r="AF359" s="3075">
        <v>0</v>
      </c>
      <c r="AG359" s="3075">
        <v>2</v>
      </c>
      <c r="AH359" s="3075">
        <v>0</v>
      </c>
      <c r="AI359" s="3075">
        <v>12</v>
      </c>
      <c r="AJ359" s="3075">
        <v>1</v>
      </c>
      <c r="AK359" s="3075">
        <v>12</v>
      </c>
      <c r="AL359" s="3075">
        <v>1</v>
      </c>
      <c r="AM3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59" s="386">
        <f t="shared" si="80"/>
        <v>24</v>
      </c>
      <c r="AO359" s="252">
        <f t="shared" si="81"/>
        <v>26</v>
      </c>
      <c r="AP359" s="465">
        <f>+IF(L359=1,1,0)*IF(VLOOKUP(G359,Tab_odbory[],7,FALSE)=-1,VLOOKUP(I359,Tab_predmety[],4,FALSE),OR(VLOOKUP(G359,Tab_odbory[],7,FALSE),(IF(H359=0,0,VLOOKUP(H359,Tab_odbory[],7,FALSE)&gt;0))))*IF(AM359&gt;=K_KAP,1,0)*(+Q359+S359+U359+W359+Y359+AA359+AC359+AE359+AG359+AI359+AK359)*IF(J359&gt;0,0.5,1)</f>
        <v>0</v>
      </c>
      <c r="AQ359" s="188">
        <f>+IF(L359=1,1,0)*IF(VLOOKUP(G359,Tab_odbory[],8,FALSE)=-1,VLOOKUP(I359,Tab_predmety[],5,FALSE),VLOOKUP(G359,Tab_odbory[],8,FALSE))*IF(AM359&gt;=K_KAP,1,0)*AN359</f>
        <v>0</v>
      </c>
      <c r="AR359" s="176">
        <f t="shared" si="82"/>
        <v>24</v>
      </c>
      <c r="AS359" s="176">
        <f>+T5studenti[[#This Row],[2023]]-T5studenti[[#This Row],[2023 pay]]</f>
        <v>11</v>
      </c>
      <c r="AT359" s="176">
        <f>+T5studenti[[#This Row],[2022]]+T5studenti[[#This Row],[2021]]-T5studenti[[#This Row],[2021 pay]]-T5studenti[[#This Row],[2022 pay]]</f>
        <v>13</v>
      </c>
      <c r="AU3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59" s="294">
        <f t="shared" si="83"/>
        <v>0.7</v>
      </c>
      <c r="AW359" s="294">
        <f t="shared" si="84"/>
        <v>2</v>
      </c>
      <c r="AX359" s="384">
        <f t="shared" si="85"/>
        <v>2</v>
      </c>
      <c r="AY359" s="176">
        <v>2.2999999999999998</v>
      </c>
      <c r="AZ3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00000000000003</v>
      </c>
      <c r="BA3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9" s="176">
        <f>+T5studenti[[#This Row],[PPS_lv1]]*T5studenti[[#This Row],[KO]]*T5studenti[[#This Row],[KAP]]</f>
        <v>77.510000000000005</v>
      </c>
      <c r="BD359" s="176">
        <f>+T5studenti[[#This Row],[PPS_lv2]]*T5studenti[[#This Row],[KO]]*T5studenti[[#This Row],[KAP]]</f>
        <v>0</v>
      </c>
      <c r="BE359" s="176">
        <f>+T5studenti[[#This Row],[PPS_lv3]]*T5studenti[[#This Row],[KO]]*T5studenti[[#This Row],[KAP]]</f>
        <v>0</v>
      </c>
      <c r="BF359" s="1536">
        <f t="shared" si="86"/>
        <v>33.700000000000003</v>
      </c>
      <c r="BG359" s="176">
        <f t="shared" si="87"/>
        <v>77.510000000000005</v>
      </c>
      <c r="BH359" s="176">
        <f t="shared" si="88"/>
        <v>77.510000000000005</v>
      </c>
      <c r="BI359" s="1537">
        <f t="shared" si="89"/>
        <v>26</v>
      </c>
      <c r="BJ359" s="179">
        <f t="shared" si="90"/>
        <v>0</v>
      </c>
      <c r="BK359" s="882" t="str">
        <f t="shared" si="91"/>
        <v>TUAD</v>
      </c>
      <c r="BL359" s="176">
        <f t="shared" si="92"/>
        <v>50.599999999999994</v>
      </c>
      <c r="BM359" s="176">
        <f t="shared" si="93"/>
        <v>2</v>
      </c>
      <c r="BN359" s="176">
        <f t="shared" si="94"/>
        <v>24</v>
      </c>
      <c r="BO359" s="176">
        <f t="shared" si="95"/>
        <v>26</v>
      </c>
    </row>
    <row r="360" spans="1:67">
      <c r="A360" s="3075">
        <v>719000000</v>
      </c>
      <c r="B360" s="3075">
        <v>719050000</v>
      </c>
      <c r="C360" s="3075">
        <v>104042</v>
      </c>
      <c r="D360" s="3075" t="s">
        <v>470</v>
      </c>
      <c r="E360" s="3075" t="s">
        <v>629</v>
      </c>
      <c r="F360" s="3075" t="s">
        <v>459</v>
      </c>
      <c r="G360" s="3075" t="s">
        <v>630</v>
      </c>
      <c r="H360" s="3075">
        <v>0</v>
      </c>
      <c r="I360" s="3075">
        <v>0</v>
      </c>
      <c r="J360" s="3075">
        <v>0</v>
      </c>
      <c r="K360" s="3075">
        <v>4</v>
      </c>
      <c r="L360" s="3075">
        <v>2</v>
      </c>
      <c r="M360" s="3075">
        <v>1</v>
      </c>
      <c r="N360" s="3075">
        <v>1</v>
      </c>
      <c r="O360" s="3075">
        <v>17</v>
      </c>
      <c r="P360" s="3075">
        <v>17</v>
      </c>
      <c r="Q360" s="3075">
        <v>0</v>
      </c>
      <c r="R360" s="3075">
        <v>0</v>
      </c>
      <c r="S360" s="3075">
        <v>0</v>
      </c>
      <c r="T360" s="3075">
        <v>0</v>
      </c>
      <c r="U360" s="3075">
        <v>0</v>
      </c>
      <c r="V360" s="3075">
        <v>0</v>
      </c>
      <c r="W360" s="3075">
        <v>0</v>
      </c>
      <c r="X360" s="3075">
        <v>0</v>
      </c>
      <c r="Y360" s="3075">
        <v>0</v>
      </c>
      <c r="Z360" s="3075">
        <v>0</v>
      </c>
      <c r="AA360" s="3075">
        <v>0</v>
      </c>
      <c r="AB360" s="3075">
        <v>0</v>
      </c>
      <c r="AC360" s="3075">
        <v>4</v>
      </c>
      <c r="AD360" s="3075">
        <v>4</v>
      </c>
      <c r="AE360" s="3075">
        <v>14</v>
      </c>
      <c r="AF360" s="3075">
        <v>14</v>
      </c>
      <c r="AG360" s="3075">
        <v>15</v>
      </c>
      <c r="AH360" s="3075">
        <v>15</v>
      </c>
      <c r="AI360" s="3075">
        <v>0</v>
      </c>
      <c r="AJ360" s="3075">
        <v>0</v>
      </c>
      <c r="AK360" s="3075">
        <v>0</v>
      </c>
      <c r="AL360" s="3075">
        <v>0</v>
      </c>
      <c r="AM3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360" s="386">
        <f t="shared" si="80"/>
        <v>0</v>
      </c>
      <c r="AO360" s="252">
        <f t="shared" si="81"/>
        <v>0</v>
      </c>
      <c r="AP360" s="465">
        <f>+IF(L360=1,1,0)*IF(VLOOKUP(G360,Tab_odbory[],7,FALSE)=-1,VLOOKUP(I360,Tab_predmety[],4,FALSE),OR(VLOOKUP(G360,Tab_odbory[],7,FALSE),(IF(H360=0,0,VLOOKUP(H360,Tab_odbory[],7,FALSE)&gt;0))))*IF(AM360&gt;=K_KAP,1,0)*(+Q360+S360+U360+W360+Y360+AA360+AC360+AE360+AG360+AI360+AK360)*IF(J360&gt;0,0.5,1)</f>
        <v>0</v>
      </c>
      <c r="AQ360" s="188">
        <f>+IF(L360=1,1,0)*IF(VLOOKUP(G360,Tab_odbory[],8,FALSE)=-1,VLOOKUP(I360,Tab_predmety[],5,FALSE),VLOOKUP(G360,Tab_odbory[],8,FALSE))*IF(AM360&gt;=K_KAP,1,0)*AN360</f>
        <v>0</v>
      </c>
      <c r="AR360" s="176">
        <f t="shared" si="82"/>
        <v>0</v>
      </c>
      <c r="AS360" s="176">
        <f>+T5studenti[[#This Row],[2023]]-T5studenti[[#This Row],[2023 pay]]</f>
        <v>0</v>
      </c>
      <c r="AT360" s="176">
        <f>+T5studenti[[#This Row],[2022]]+T5studenti[[#This Row],[2021]]-T5studenti[[#This Row],[2021 pay]]-T5studenti[[#This Row],[2022 pay]]</f>
        <v>0</v>
      </c>
      <c r="AU3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60" s="294">
        <f t="shared" si="83"/>
        <v>0</v>
      </c>
      <c r="AW360" s="294">
        <f t="shared" si="84"/>
        <v>0</v>
      </c>
      <c r="AX360" s="384">
        <f t="shared" si="85"/>
        <v>0</v>
      </c>
      <c r="AY360" s="176">
        <v>2.2999999999999998</v>
      </c>
      <c r="AZ3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0" s="176">
        <f>+T5studenti[[#This Row],[PPS_lv1]]*T5studenti[[#This Row],[KO]]*T5studenti[[#This Row],[KAP]]</f>
        <v>0</v>
      </c>
      <c r="BD360" s="176">
        <f>+T5studenti[[#This Row],[PPS_lv2]]*T5studenti[[#This Row],[KO]]*T5studenti[[#This Row],[KAP]]</f>
        <v>0</v>
      </c>
      <c r="BE360" s="176">
        <f>+T5studenti[[#This Row],[PPS_lv3]]*T5studenti[[#This Row],[KO]]*T5studenti[[#This Row],[KAP]]</f>
        <v>0</v>
      </c>
      <c r="BF360" s="1536">
        <f t="shared" si="86"/>
        <v>0</v>
      </c>
      <c r="BG360" s="176">
        <f t="shared" si="87"/>
        <v>0</v>
      </c>
      <c r="BH360" s="176">
        <f t="shared" si="88"/>
        <v>0</v>
      </c>
      <c r="BI360" s="1537">
        <f t="shared" si="89"/>
        <v>33</v>
      </c>
      <c r="BJ360" s="179">
        <f t="shared" si="90"/>
        <v>0</v>
      </c>
      <c r="BK360" s="882" t="str">
        <f t="shared" si="91"/>
        <v>TUAD</v>
      </c>
      <c r="BL360" s="176">
        <f t="shared" si="92"/>
        <v>0</v>
      </c>
      <c r="BM360" s="176">
        <f t="shared" si="93"/>
        <v>33</v>
      </c>
      <c r="BN360" s="176">
        <f t="shared" si="94"/>
        <v>0</v>
      </c>
      <c r="BO360" s="176">
        <f t="shared" si="95"/>
        <v>0</v>
      </c>
    </row>
    <row r="361" spans="1:67">
      <c r="A361" s="3075">
        <v>719000000</v>
      </c>
      <c r="B361" s="3075">
        <v>719050000</v>
      </c>
      <c r="C361" s="3075">
        <v>184808</v>
      </c>
      <c r="D361" s="3075" t="s">
        <v>470</v>
      </c>
      <c r="E361" s="3075" t="s">
        <v>629</v>
      </c>
      <c r="F361" s="3075" t="s">
        <v>459</v>
      </c>
      <c r="G361" s="3075" t="s">
        <v>630</v>
      </c>
      <c r="H361" s="3075">
        <v>0</v>
      </c>
      <c r="I361" s="3075">
        <v>0</v>
      </c>
      <c r="J361" s="3075">
        <v>0</v>
      </c>
      <c r="K361" s="3075">
        <v>3</v>
      </c>
      <c r="L361" s="3075">
        <v>2</v>
      </c>
      <c r="M361" s="3075">
        <v>1</v>
      </c>
      <c r="N361" s="3075">
        <v>1</v>
      </c>
      <c r="O361" s="3075">
        <v>17</v>
      </c>
      <c r="P361" s="3075">
        <v>17</v>
      </c>
      <c r="Q361" s="3075">
        <v>0</v>
      </c>
      <c r="R361" s="3075">
        <v>0</v>
      </c>
      <c r="S361" s="3075">
        <v>0</v>
      </c>
      <c r="T361" s="3075">
        <v>0</v>
      </c>
      <c r="U361" s="3075">
        <v>0</v>
      </c>
      <c r="V361" s="3075">
        <v>0</v>
      </c>
      <c r="W361" s="3075">
        <v>0</v>
      </c>
      <c r="X361" s="3075">
        <v>0</v>
      </c>
      <c r="Y361" s="3075">
        <v>0</v>
      </c>
      <c r="Z361" s="3075">
        <v>0</v>
      </c>
      <c r="AA361" s="3075">
        <v>0</v>
      </c>
      <c r="AB361" s="3075">
        <v>0</v>
      </c>
      <c r="AC361" s="3075">
        <v>0</v>
      </c>
      <c r="AD361" s="3075">
        <v>0</v>
      </c>
      <c r="AE361" s="3075">
        <v>0</v>
      </c>
      <c r="AF361" s="3075">
        <v>0</v>
      </c>
      <c r="AG361" s="3075">
        <v>0</v>
      </c>
      <c r="AH361" s="3075">
        <v>0</v>
      </c>
      <c r="AI361" s="3075">
        <v>18</v>
      </c>
      <c r="AJ361" s="3075">
        <v>18</v>
      </c>
      <c r="AK361" s="3075">
        <v>19</v>
      </c>
      <c r="AL361" s="3075">
        <v>19</v>
      </c>
      <c r="AM3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361" s="386">
        <f t="shared" si="80"/>
        <v>0</v>
      </c>
      <c r="AO361" s="252">
        <f t="shared" si="81"/>
        <v>0</v>
      </c>
      <c r="AP361" s="465">
        <f>+IF(L361=1,1,0)*IF(VLOOKUP(G361,Tab_odbory[],7,FALSE)=-1,VLOOKUP(I361,Tab_predmety[],4,FALSE),OR(VLOOKUP(G361,Tab_odbory[],7,FALSE),(IF(H361=0,0,VLOOKUP(H361,Tab_odbory[],7,FALSE)&gt;0))))*IF(AM361&gt;=K_KAP,1,0)*(+Q361+S361+U361+W361+Y361+AA361+AC361+AE361+AG361+AI361+AK361)*IF(J361&gt;0,0.5,1)</f>
        <v>0</v>
      </c>
      <c r="AQ361" s="188">
        <f>+IF(L361=1,1,0)*IF(VLOOKUP(G361,Tab_odbory[],8,FALSE)=-1,VLOOKUP(I361,Tab_predmety[],5,FALSE),VLOOKUP(G361,Tab_odbory[],8,FALSE))*IF(AM361&gt;=K_KAP,1,0)*AN361</f>
        <v>0</v>
      </c>
      <c r="AR361" s="176">
        <f t="shared" si="82"/>
        <v>0</v>
      </c>
      <c r="AS361" s="176">
        <f>+T5studenti[[#This Row],[2023]]-T5studenti[[#This Row],[2023 pay]]</f>
        <v>0</v>
      </c>
      <c r="AT361" s="176">
        <f>+T5studenti[[#This Row],[2022]]+T5studenti[[#This Row],[2021]]-T5studenti[[#This Row],[2021 pay]]-T5studenti[[#This Row],[2022 pay]]</f>
        <v>0</v>
      </c>
      <c r="AU3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61" s="294">
        <f t="shared" si="83"/>
        <v>0</v>
      </c>
      <c r="AW361" s="294">
        <f t="shared" si="84"/>
        <v>0</v>
      </c>
      <c r="AX361" s="384">
        <f t="shared" si="85"/>
        <v>0</v>
      </c>
      <c r="AY361" s="176">
        <v>2.2999999999999998</v>
      </c>
      <c r="AZ3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1" s="176">
        <f>+T5studenti[[#This Row],[PPS_lv1]]*T5studenti[[#This Row],[KO]]*T5studenti[[#This Row],[KAP]]</f>
        <v>0</v>
      </c>
      <c r="BD361" s="176">
        <f>+T5studenti[[#This Row],[PPS_lv2]]*T5studenti[[#This Row],[KO]]*T5studenti[[#This Row],[KAP]]</f>
        <v>0</v>
      </c>
      <c r="BE361" s="176">
        <f>+T5studenti[[#This Row],[PPS_lv3]]*T5studenti[[#This Row],[KO]]*T5studenti[[#This Row],[KAP]]</f>
        <v>0</v>
      </c>
      <c r="BF361" s="1536">
        <f t="shared" si="86"/>
        <v>0</v>
      </c>
      <c r="BG361" s="176">
        <f t="shared" si="87"/>
        <v>0</v>
      </c>
      <c r="BH361" s="176">
        <f t="shared" si="88"/>
        <v>0</v>
      </c>
      <c r="BI361" s="1537">
        <f t="shared" si="89"/>
        <v>37</v>
      </c>
      <c r="BJ361" s="179">
        <f t="shared" si="90"/>
        <v>0</v>
      </c>
      <c r="BK361" s="882" t="str">
        <f t="shared" si="91"/>
        <v>TUAD</v>
      </c>
      <c r="BL361" s="176">
        <f t="shared" si="92"/>
        <v>0</v>
      </c>
      <c r="BM361" s="176">
        <f t="shared" si="93"/>
        <v>37</v>
      </c>
      <c r="BN361" s="176">
        <f t="shared" si="94"/>
        <v>0</v>
      </c>
      <c r="BO361" s="176">
        <f t="shared" si="95"/>
        <v>0</v>
      </c>
    </row>
    <row r="362" spans="1:67">
      <c r="A362" s="3075">
        <v>719000000</v>
      </c>
      <c r="B362" s="3075">
        <v>719050000</v>
      </c>
      <c r="C362" s="3075">
        <v>10030</v>
      </c>
      <c r="D362" s="3075" t="s">
        <v>470</v>
      </c>
      <c r="E362" s="3075" t="s">
        <v>629</v>
      </c>
      <c r="F362" s="3075" t="s">
        <v>459</v>
      </c>
      <c r="G362" s="3075" t="s">
        <v>630</v>
      </c>
      <c r="H362" s="3075">
        <v>0</v>
      </c>
      <c r="I362" s="3075">
        <v>0</v>
      </c>
      <c r="J362" s="3075">
        <v>0</v>
      </c>
      <c r="K362" s="3075">
        <v>3</v>
      </c>
      <c r="L362" s="3075">
        <v>1</v>
      </c>
      <c r="M362" s="3075">
        <v>1</v>
      </c>
      <c r="N362" s="3075">
        <v>1</v>
      </c>
      <c r="O362" s="3075">
        <v>17</v>
      </c>
      <c r="P362" s="3075">
        <v>17</v>
      </c>
      <c r="Q362" s="3075">
        <v>0</v>
      </c>
      <c r="R362" s="3075">
        <v>0</v>
      </c>
      <c r="S362" s="3075">
        <v>0</v>
      </c>
      <c r="T362" s="3075">
        <v>0</v>
      </c>
      <c r="U362" s="3075">
        <v>0</v>
      </c>
      <c r="V362" s="3075">
        <v>0</v>
      </c>
      <c r="W362" s="3075">
        <v>0</v>
      </c>
      <c r="X362" s="3075">
        <v>0</v>
      </c>
      <c r="Y362" s="3075">
        <v>0</v>
      </c>
      <c r="Z362" s="3075">
        <v>0</v>
      </c>
      <c r="AA362" s="3075">
        <v>0</v>
      </c>
      <c r="AB362" s="3075">
        <v>0</v>
      </c>
      <c r="AC362" s="3075">
        <v>1</v>
      </c>
      <c r="AD362" s="3075">
        <v>1</v>
      </c>
      <c r="AE362" s="3075">
        <v>8</v>
      </c>
      <c r="AF362" s="3075">
        <v>8</v>
      </c>
      <c r="AG362" s="3075">
        <v>62</v>
      </c>
      <c r="AH362" s="3075">
        <v>5</v>
      </c>
      <c r="AI362" s="3075">
        <v>55</v>
      </c>
      <c r="AJ362" s="3075">
        <v>3</v>
      </c>
      <c r="AK362" s="3075">
        <v>71</v>
      </c>
      <c r="AL362" s="3075">
        <v>1</v>
      </c>
      <c r="AM3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2" s="386">
        <f t="shared" si="80"/>
        <v>179</v>
      </c>
      <c r="AO362" s="252">
        <f t="shared" si="81"/>
        <v>197</v>
      </c>
      <c r="AP362" s="465">
        <f>+IF(L362=1,1,0)*IF(VLOOKUP(G362,Tab_odbory[],7,FALSE)=-1,VLOOKUP(I362,Tab_predmety[],4,FALSE),OR(VLOOKUP(G362,Tab_odbory[],7,FALSE),(IF(H362=0,0,VLOOKUP(H362,Tab_odbory[],7,FALSE)&gt;0))))*IF(AM362&gt;=K_KAP,1,0)*(+Q362+S362+U362+W362+Y362+AA362+AC362+AE362+AG362+AI362+AK362)*IF(J362&gt;0,0.5,1)</f>
        <v>0</v>
      </c>
      <c r="AQ362" s="188">
        <f>+IF(L362=1,1,0)*IF(VLOOKUP(G362,Tab_odbory[],8,FALSE)=-1,VLOOKUP(I362,Tab_predmety[],5,FALSE),VLOOKUP(G362,Tab_odbory[],8,FALSE))*IF(AM362&gt;=K_KAP,1,0)*AN362</f>
        <v>0</v>
      </c>
      <c r="AR362" s="176">
        <f t="shared" si="82"/>
        <v>179</v>
      </c>
      <c r="AS362" s="176">
        <f>+T5studenti[[#This Row],[2023]]-T5studenti[[#This Row],[2023 pay]]</f>
        <v>70</v>
      </c>
      <c r="AT362" s="176">
        <f>+T5studenti[[#This Row],[2022]]+T5studenti[[#This Row],[2021]]-T5studenti[[#This Row],[2021 pay]]-T5studenti[[#This Row],[2022 pay]]</f>
        <v>109</v>
      </c>
      <c r="AU3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62" s="294">
        <f t="shared" si="83"/>
        <v>0.7</v>
      </c>
      <c r="AW362" s="294">
        <f t="shared" si="84"/>
        <v>1</v>
      </c>
      <c r="AX362" s="384">
        <f t="shared" si="85"/>
        <v>1</v>
      </c>
      <c r="AY362" s="176">
        <v>2.2999999999999998</v>
      </c>
      <c r="AZ3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8</v>
      </c>
      <c r="BA3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2" s="176">
        <f>+T5studenti[[#This Row],[PPS_lv1]]*T5studenti[[#This Row],[KO]]*T5studenti[[#This Row],[KAP]]</f>
        <v>363.4</v>
      </c>
      <c r="BD362" s="176">
        <f>+T5studenti[[#This Row],[PPS_lv2]]*T5studenti[[#This Row],[KO]]*T5studenti[[#This Row],[KAP]]</f>
        <v>0</v>
      </c>
      <c r="BE362" s="176">
        <f>+T5studenti[[#This Row],[PPS_lv3]]*T5studenti[[#This Row],[KO]]*T5studenti[[#This Row],[KAP]]</f>
        <v>0</v>
      </c>
      <c r="BF362" s="1536">
        <f t="shared" si="86"/>
        <v>158</v>
      </c>
      <c r="BG362" s="176">
        <f t="shared" si="87"/>
        <v>363.4</v>
      </c>
      <c r="BH362" s="176">
        <f t="shared" si="88"/>
        <v>363.4</v>
      </c>
      <c r="BI362" s="1537">
        <f t="shared" si="89"/>
        <v>197</v>
      </c>
      <c r="BJ362" s="179">
        <f t="shared" si="90"/>
        <v>0</v>
      </c>
      <c r="BK362" s="882" t="str">
        <f t="shared" si="91"/>
        <v>TUAD</v>
      </c>
      <c r="BL362" s="176">
        <f t="shared" si="92"/>
        <v>161</v>
      </c>
      <c r="BM362" s="176">
        <f t="shared" si="93"/>
        <v>18</v>
      </c>
      <c r="BN362" s="176">
        <f t="shared" si="94"/>
        <v>179</v>
      </c>
      <c r="BO362" s="176">
        <f t="shared" si="95"/>
        <v>197</v>
      </c>
    </row>
    <row r="363" spans="1:67">
      <c r="A363" s="3075">
        <v>719000000</v>
      </c>
      <c r="B363" s="3075">
        <v>719050000</v>
      </c>
      <c r="C363" s="3075">
        <v>183490</v>
      </c>
      <c r="D363" s="3075" t="s">
        <v>470</v>
      </c>
      <c r="E363" s="3075" t="s">
        <v>629</v>
      </c>
      <c r="F363" s="3075" t="s">
        <v>459</v>
      </c>
      <c r="G363" s="3075" t="s">
        <v>465</v>
      </c>
      <c r="H363" s="3075">
        <v>0</v>
      </c>
      <c r="I363" s="3075">
        <v>0</v>
      </c>
      <c r="J363" s="3075">
        <v>0</v>
      </c>
      <c r="K363" s="3075">
        <v>2</v>
      </c>
      <c r="L363" s="3075">
        <v>1</v>
      </c>
      <c r="M363" s="3075">
        <v>2</v>
      </c>
      <c r="N363" s="3075">
        <v>2</v>
      </c>
      <c r="O363" s="3075">
        <v>17</v>
      </c>
      <c r="P363" s="3075">
        <v>17</v>
      </c>
      <c r="Q363" s="3075">
        <v>0</v>
      </c>
      <c r="R363" s="3075">
        <v>0</v>
      </c>
      <c r="S363" s="3075">
        <v>0</v>
      </c>
      <c r="T363" s="3075">
        <v>0</v>
      </c>
      <c r="U363" s="3075">
        <v>0</v>
      </c>
      <c r="V363" s="3075">
        <v>0</v>
      </c>
      <c r="W363" s="3075">
        <v>0</v>
      </c>
      <c r="X363" s="3075">
        <v>0</v>
      </c>
      <c r="Y363" s="3075">
        <v>0</v>
      </c>
      <c r="Z363" s="3075">
        <v>0</v>
      </c>
      <c r="AA363" s="3075">
        <v>0</v>
      </c>
      <c r="AB363" s="3075">
        <v>0</v>
      </c>
      <c r="AC363" s="3075">
        <v>0</v>
      </c>
      <c r="AD363" s="3075">
        <v>0</v>
      </c>
      <c r="AE363" s="3075">
        <v>0</v>
      </c>
      <c r="AF363" s="3075">
        <v>0</v>
      </c>
      <c r="AG363" s="3075">
        <v>5</v>
      </c>
      <c r="AH363" s="3075">
        <v>5</v>
      </c>
      <c r="AI363" s="3075">
        <v>59</v>
      </c>
      <c r="AJ363" s="3075">
        <v>1</v>
      </c>
      <c r="AK363" s="3075">
        <v>70</v>
      </c>
      <c r="AL363" s="3075">
        <v>1</v>
      </c>
      <c r="AM3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64285714285714</v>
      </c>
      <c r="AN363" s="386">
        <f t="shared" si="80"/>
        <v>127</v>
      </c>
      <c r="AO363" s="252">
        <f t="shared" si="81"/>
        <v>134</v>
      </c>
      <c r="AP363" s="465">
        <f>+IF(L363=1,1,0)*IF(VLOOKUP(G363,Tab_odbory[],7,FALSE)=-1,VLOOKUP(I363,Tab_predmety[],4,FALSE),OR(VLOOKUP(G363,Tab_odbory[],7,FALSE),(IF(H363=0,0,VLOOKUP(H363,Tab_odbory[],7,FALSE)&gt;0))))*IF(AM363&gt;=K_KAP,1,0)*(+Q363+S363+U363+W363+Y363+AA363+AC363+AE363+AG363+AI363+AK363)*IF(J363&gt;0,0.5,1)</f>
        <v>0</v>
      </c>
      <c r="AQ363" s="188">
        <f>+IF(L363=1,1,0)*IF(VLOOKUP(G363,Tab_odbory[],8,FALSE)=-1,VLOOKUP(I363,Tab_predmety[],5,FALSE),VLOOKUP(G363,Tab_odbory[],8,FALSE))*IF(AM363&gt;=K_KAP,1,0)*AN363</f>
        <v>0</v>
      </c>
      <c r="AR363" s="176">
        <f t="shared" si="82"/>
        <v>127</v>
      </c>
      <c r="AS363" s="176">
        <f>+T5studenti[[#This Row],[2023]]-T5studenti[[#This Row],[2023 pay]]</f>
        <v>69</v>
      </c>
      <c r="AT363" s="176">
        <f>+T5studenti[[#This Row],[2022]]+T5studenti[[#This Row],[2021]]-T5studenti[[#This Row],[2021 pay]]-T5studenti[[#This Row],[2022 pay]]</f>
        <v>58</v>
      </c>
      <c r="AU3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63" s="294">
        <f t="shared" si="83"/>
        <v>1</v>
      </c>
      <c r="AW363" s="294">
        <f t="shared" si="84"/>
        <v>1</v>
      </c>
      <c r="AX363" s="384">
        <f t="shared" si="85"/>
        <v>1</v>
      </c>
      <c r="AY363" s="176">
        <v>2.2999999999999998</v>
      </c>
      <c r="AZ3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7</v>
      </c>
      <c r="BB3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3" s="176">
        <f>+T5studenti[[#This Row],[PPS_lv1]]*T5studenti[[#This Row],[KO]]*T5studenti[[#This Row],[KAP]]</f>
        <v>0</v>
      </c>
      <c r="BD363" s="176">
        <f>+T5studenti[[#This Row],[PPS_lv2]]*T5studenti[[#This Row],[KO]]*T5studenti[[#This Row],[KAP]]</f>
        <v>276.45178571428568</v>
      </c>
      <c r="BE363" s="176">
        <f>+T5studenti[[#This Row],[PPS_lv3]]*T5studenti[[#This Row],[KO]]*T5studenti[[#This Row],[KAP]]</f>
        <v>0</v>
      </c>
      <c r="BF363" s="1536">
        <f t="shared" si="86"/>
        <v>127</v>
      </c>
      <c r="BG363" s="176">
        <f t="shared" si="87"/>
        <v>292.09999999999997</v>
      </c>
      <c r="BH363" s="176">
        <f t="shared" si="88"/>
        <v>276.45178571428568</v>
      </c>
      <c r="BI363" s="1537">
        <f t="shared" si="89"/>
        <v>134</v>
      </c>
      <c r="BJ363" s="179">
        <f t="shared" si="90"/>
        <v>0</v>
      </c>
      <c r="BK363" s="882" t="str">
        <f t="shared" si="91"/>
        <v>TUAD</v>
      </c>
      <c r="BL363" s="176">
        <f t="shared" si="92"/>
        <v>150.19821428571427</v>
      </c>
      <c r="BM363" s="176">
        <f t="shared" si="93"/>
        <v>7</v>
      </c>
      <c r="BN363" s="176">
        <f t="shared" si="94"/>
        <v>127</v>
      </c>
      <c r="BO363" s="176">
        <f t="shared" si="95"/>
        <v>134</v>
      </c>
    </row>
    <row r="364" spans="1:67">
      <c r="A364" s="3075">
        <v>713000000</v>
      </c>
      <c r="B364" s="3075">
        <v>713030000</v>
      </c>
      <c r="C364" s="3075">
        <v>184562</v>
      </c>
      <c r="D364" s="3075" t="s">
        <v>344</v>
      </c>
      <c r="E364" s="3075" t="s">
        <v>518</v>
      </c>
      <c r="F364" s="3075" t="s">
        <v>301</v>
      </c>
      <c r="G364" s="3075" t="s">
        <v>302</v>
      </c>
      <c r="H364" s="3075">
        <v>0</v>
      </c>
      <c r="I364" s="3075">
        <v>0</v>
      </c>
      <c r="J364" s="3075">
        <v>0</v>
      </c>
      <c r="K364" s="3075">
        <v>2</v>
      </c>
      <c r="L364" s="3075">
        <v>1</v>
      </c>
      <c r="M364" s="3075">
        <v>2</v>
      </c>
      <c r="N364" s="3075">
        <v>2</v>
      </c>
      <c r="O364" s="3075">
        <v>0</v>
      </c>
      <c r="P364" s="3075">
        <v>0</v>
      </c>
      <c r="Q364" s="3075">
        <v>0</v>
      </c>
      <c r="R364" s="3075">
        <v>0</v>
      </c>
      <c r="S364" s="3075">
        <v>0</v>
      </c>
      <c r="T364" s="3075">
        <v>0</v>
      </c>
      <c r="U364" s="3075">
        <v>0</v>
      </c>
      <c r="V364" s="3075">
        <v>0</v>
      </c>
      <c r="W364" s="3075">
        <v>0</v>
      </c>
      <c r="X364" s="3075">
        <v>0</v>
      </c>
      <c r="Y364" s="3075">
        <v>0</v>
      </c>
      <c r="Z364" s="3075">
        <v>0</v>
      </c>
      <c r="AA364" s="3075">
        <v>0</v>
      </c>
      <c r="AB364" s="3075">
        <v>0</v>
      </c>
      <c r="AC364" s="3075">
        <v>0</v>
      </c>
      <c r="AD364" s="3075">
        <v>0</v>
      </c>
      <c r="AE364" s="3075">
        <v>0</v>
      </c>
      <c r="AF364" s="3075">
        <v>0</v>
      </c>
      <c r="AG364" s="3075">
        <v>7</v>
      </c>
      <c r="AH364" s="3075">
        <v>7</v>
      </c>
      <c r="AI364" s="3075">
        <v>27</v>
      </c>
      <c r="AJ364" s="3075">
        <v>0</v>
      </c>
      <c r="AK364" s="3075">
        <v>43</v>
      </c>
      <c r="AL364" s="3075">
        <v>0</v>
      </c>
      <c r="AM3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4" s="386">
        <f t="shared" si="80"/>
        <v>70</v>
      </c>
      <c r="AO364" s="252">
        <f t="shared" si="81"/>
        <v>77</v>
      </c>
      <c r="AP364" s="465">
        <f>+IF(L364=1,1,0)*IF(VLOOKUP(G364,Tab_odbory[],7,FALSE)=-1,VLOOKUP(I364,Tab_predmety[],4,FALSE),OR(VLOOKUP(G364,Tab_odbory[],7,FALSE),(IF(H364=0,0,VLOOKUP(H364,Tab_odbory[],7,FALSE)&gt;0))))*IF(AM364&gt;=K_KAP,1,0)*(+Q364+S364+U364+W364+Y364+AA364+AC364+AE364+AG364+AI364+AK364)*IF(J364&gt;0,0.5,1)</f>
        <v>0</v>
      </c>
      <c r="AQ364" s="188">
        <f>+IF(L364=1,1,0)*IF(VLOOKUP(G364,Tab_odbory[],8,FALSE)=-1,VLOOKUP(I364,Tab_predmety[],5,FALSE),VLOOKUP(G364,Tab_odbory[],8,FALSE))*IF(AM364&gt;=K_KAP,1,0)*AN364</f>
        <v>0</v>
      </c>
      <c r="AR364" s="176">
        <f t="shared" si="82"/>
        <v>70</v>
      </c>
      <c r="AS364" s="176">
        <f>+T5studenti[[#This Row],[2023]]-T5studenti[[#This Row],[2023 pay]]</f>
        <v>43</v>
      </c>
      <c r="AT364" s="176">
        <f>+T5studenti[[#This Row],[2022]]+T5studenti[[#This Row],[2021]]-T5studenti[[#This Row],[2021 pay]]-T5studenti[[#This Row],[2022 pay]]</f>
        <v>27</v>
      </c>
      <c r="AU3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64" s="294">
        <f t="shared" si="83"/>
        <v>1</v>
      </c>
      <c r="AW364" s="294">
        <f t="shared" si="84"/>
        <v>1</v>
      </c>
      <c r="AX364" s="384">
        <f t="shared" si="85"/>
        <v>1</v>
      </c>
      <c r="AY364" s="176">
        <v>2.2999999999999998</v>
      </c>
      <c r="AZ3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0</v>
      </c>
      <c r="BB3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4" s="176">
        <f>+T5studenti[[#This Row],[PPS_lv1]]*T5studenti[[#This Row],[KO]]*T5studenti[[#This Row],[KAP]]</f>
        <v>0</v>
      </c>
      <c r="BD364" s="176">
        <f>+T5studenti[[#This Row],[PPS_lv2]]*T5studenti[[#This Row],[KO]]*T5studenti[[#This Row],[KAP]]</f>
        <v>161</v>
      </c>
      <c r="BE364" s="176">
        <f>+T5studenti[[#This Row],[PPS_lv3]]*T5studenti[[#This Row],[KO]]*T5studenti[[#This Row],[KAP]]</f>
        <v>0</v>
      </c>
      <c r="BF364" s="1536">
        <f t="shared" si="86"/>
        <v>70</v>
      </c>
      <c r="BG364" s="176">
        <f t="shared" si="87"/>
        <v>161</v>
      </c>
      <c r="BH364" s="176">
        <f t="shared" si="88"/>
        <v>161</v>
      </c>
      <c r="BI364" s="1537">
        <f t="shared" si="89"/>
        <v>77</v>
      </c>
      <c r="BJ364" s="179">
        <f t="shared" si="90"/>
        <v>0</v>
      </c>
      <c r="BK364" s="882" t="str">
        <f t="shared" si="91"/>
        <v>TVU</v>
      </c>
      <c r="BL364" s="176">
        <f t="shared" si="92"/>
        <v>98.899999999999991</v>
      </c>
      <c r="BM364" s="176">
        <f t="shared" si="93"/>
        <v>7</v>
      </c>
      <c r="BN364" s="176">
        <f t="shared" si="94"/>
        <v>70</v>
      </c>
      <c r="BO364" s="176">
        <f t="shared" si="95"/>
        <v>77</v>
      </c>
    </row>
    <row r="365" spans="1:67">
      <c r="A365" s="3075">
        <v>713000000</v>
      </c>
      <c r="B365" s="3075">
        <v>713030000</v>
      </c>
      <c r="C365" s="3075">
        <v>16825</v>
      </c>
      <c r="D365" s="3075" t="s">
        <v>344</v>
      </c>
      <c r="E365" s="3075" t="s">
        <v>518</v>
      </c>
      <c r="F365" s="3075" t="s">
        <v>301</v>
      </c>
      <c r="G365" s="3075" t="s">
        <v>305</v>
      </c>
      <c r="H365" s="3075">
        <v>0</v>
      </c>
      <c r="I365" s="3075">
        <v>0</v>
      </c>
      <c r="J365" s="3075">
        <v>0</v>
      </c>
      <c r="K365" s="3075">
        <v>3</v>
      </c>
      <c r="L365" s="3075">
        <v>1</v>
      </c>
      <c r="M365" s="3075">
        <v>5</v>
      </c>
      <c r="N365" s="3075">
        <v>1</v>
      </c>
      <c r="O365" s="3075">
        <v>17</v>
      </c>
      <c r="P365" s="3075">
        <v>17</v>
      </c>
      <c r="Q365" s="3075">
        <v>0</v>
      </c>
      <c r="R365" s="3075">
        <v>0</v>
      </c>
      <c r="S365" s="3075">
        <v>0</v>
      </c>
      <c r="T365" s="3075">
        <v>0</v>
      </c>
      <c r="U365" s="3075">
        <v>0</v>
      </c>
      <c r="V365" s="3075">
        <v>0</v>
      </c>
      <c r="W365" s="3075">
        <v>0</v>
      </c>
      <c r="X365" s="3075">
        <v>0</v>
      </c>
      <c r="Y365" s="3075">
        <v>0</v>
      </c>
      <c r="Z365" s="3075">
        <v>0</v>
      </c>
      <c r="AA365" s="3075">
        <v>0</v>
      </c>
      <c r="AB365" s="3075">
        <v>0</v>
      </c>
      <c r="AC365" s="3075">
        <v>0</v>
      </c>
      <c r="AD365" s="3075">
        <v>0</v>
      </c>
      <c r="AE365" s="3075">
        <v>0</v>
      </c>
      <c r="AF365" s="3075">
        <v>0</v>
      </c>
      <c r="AG365" s="3075">
        <v>76</v>
      </c>
      <c r="AH365" s="3075">
        <v>22</v>
      </c>
      <c r="AI365" s="3075">
        <v>52</v>
      </c>
      <c r="AJ365" s="3075">
        <v>2</v>
      </c>
      <c r="AK365" s="3075">
        <v>73</v>
      </c>
      <c r="AL365" s="3075">
        <v>0</v>
      </c>
      <c r="AM3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5" s="386">
        <f t="shared" si="80"/>
        <v>177</v>
      </c>
      <c r="AO365" s="252">
        <f t="shared" si="81"/>
        <v>201</v>
      </c>
      <c r="AP365" s="465">
        <f>+IF(L365=1,1,0)*IF(VLOOKUP(G365,Tab_odbory[],7,FALSE)=-1,VLOOKUP(I365,Tab_predmety[],4,FALSE),OR(VLOOKUP(G365,Tab_odbory[],7,FALSE),(IF(H365=0,0,VLOOKUP(H365,Tab_odbory[],7,FALSE)&gt;0))))*IF(AM365&gt;=K_KAP,1,0)*(+Q365+S365+U365+W365+Y365+AA365+AC365+AE365+AG365+AI365+AK365)*IF(J365&gt;0,0.5,1)</f>
        <v>201</v>
      </c>
      <c r="AQ365" s="188">
        <f>+IF(L365=1,1,0)*IF(VLOOKUP(G365,Tab_odbory[],8,FALSE)=-1,VLOOKUP(I365,Tab_predmety[],5,FALSE),VLOOKUP(G365,Tab_odbory[],8,FALSE))*IF(AM365&gt;=K_KAP,1,0)*AN365</f>
        <v>0</v>
      </c>
      <c r="AR365" s="176">
        <f t="shared" si="82"/>
        <v>177</v>
      </c>
      <c r="AS365" s="176">
        <f>+T5studenti[[#This Row],[2023]]-T5studenti[[#This Row],[2023 pay]]</f>
        <v>73</v>
      </c>
      <c r="AT365" s="176">
        <f>+T5studenti[[#This Row],[2022]]+T5studenti[[#This Row],[2021]]-T5studenti[[#This Row],[2021 pay]]-T5studenti[[#This Row],[2022 pay]]</f>
        <v>104</v>
      </c>
      <c r="AU3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65" s="294">
        <f t="shared" si="83"/>
        <v>0.7</v>
      </c>
      <c r="AW365" s="294">
        <f t="shared" si="84"/>
        <v>2</v>
      </c>
      <c r="AX365" s="384">
        <f t="shared" si="85"/>
        <v>2</v>
      </c>
      <c r="AY365" s="176">
        <v>2.2999999999999998</v>
      </c>
      <c r="AZ3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9.10000000000002</v>
      </c>
      <c r="BA3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5" s="176">
        <f>+T5studenti[[#This Row],[PPS_lv1]]*T5studenti[[#This Row],[KO]]*T5studenti[[#This Row],[KAP]]</f>
        <v>595.92999999999995</v>
      </c>
      <c r="BD365" s="176">
        <f>+T5studenti[[#This Row],[PPS_lv2]]*T5studenti[[#This Row],[KO]]*T5studenti[[#This Row],[KAP]]</f>
        <v>0</v>
      </c>
      <c r="BE365" s="176">
        <f>+T5studenti[[#This Row],[PPS_lv3]]*T5studenti[[#This Row],[KO]]*T5studenti[[#This Row],[KAP]]</f>
        <v>0</v>
      </c>
      <c r="BF365" s="1536">
        <f t="shared" si="86"/>
        <v>259.10000000000002</v>
      </c>
      <c r="BG365" s="176">
        <f t="shared" si="87"/>
        <v>595.92999999999995</v>
      </c>
      <c r="BH365" s="176">
        <f t="shared" si="88"/>
        <v>595.92999999999995</v>
      </c>
      <c r="BI365" s="1537">
        <f t="shared" si="89"/>
        <v>201</v>
      </c>
      <c r="BJ365" s="179">
        <f t="shared" si="90"/>
        <v>0</v>
      </c>
      <c r="BK365" s="882" t="str">
        <f t="shared" si="91"/>
        <v>TVU</v>
      </c>
      <c r="BL365" s="176">
        <f t="shared" si="92"/>
        <v>335.79999999999995</v>
      </c>
      <c r="BM365" s="176">
        <f t="shared" si="93"/>
        <v>24</v>
      </c>
      <c r="BN365" s="176">
        <f t="shared" si="94"/>
        <v>177</v>
      </c>
      <c r="BO365" s="176">
        <f t="shared" si="95"/>
        <v>201</v>
      </c>
    </row>
    <row r="366" spans="1:67">
      <c r="A366" s="3075">
        <v>713000000</v>
      </c>
      <c r="B366" s="3075">
        <v>713030000</v>
      </c>
      <c r="C366" s="3075">
        <v>16821</v>
      </c>
      <c r="D366" s="3075" t="s">
        <v>344</v>
      </c>
      <c r="E366" s="3075" t="s">
        <v>518</v>
      </c>
      <c r="F366" s="3075" t="s">
        <v>452</v>
      </c>
      <c r="G366" s="3075" t="s">
        <v>669</v>
      </c>
      <c r="H366" s="3075">
        <v>0</v>
      </c>
      <c r="I366" s="3075">
        <v>0</v>
      </c>
      <c r="J366" s="3075">
        <v>0</v>
      </c>
      <c r="K366" s="3075">
        <v>3</v>
      </c>
      <c r="L366" s="3075">
        <v>1</v>
      </c>
      <c r="M366" s="3075">
        <v>5</v>
      </c>
      <c r="N366" s="3075">
        <v>1</v>
      </c>
      <c r="O366" s="3075">
        <v>4</v>
      </c>
      <c r="P366" s="3075">
        <v>4</v>
      </c>
      <c r="Q366" s="3075">
        <v>0</v>
      </c>
      <c r="R366" s="3075">
        <v>0</v>
      </c>
      <c r="S366" s="3075">
        <v>0</v>
      </c>
      <c r="T366" s="3075">
        <v>0</v>
      </c>
      <c r="U366" s="3075">
        <v>0</v>
      </c>
      <c r="V366" s="3075">
        <v>0</v>
      </c>
      <c r="W366" s="3075">
        <v>0</v>
      </c>
      <c r="X366" s="3075">
        <v>0</v>
      </c>
      <c r="Y366" s="3075">
        <v>0</v>
      </c>
      <c r="Z366" s="3075">
        <v>0</v>
      </c>
      <c r="AA366" s="3075">
        <v>0</v>
      </c>
      <c r="AB366" s="3075">
        <v>0</v>
      </c>
      <c r="AC366" s="3075">
        <v>0</v>
      </c>
      <c r="AD366" s="3075">
        <v>0</v>
      </c>
      <c r="AE366" s="3075">
        <v>0</v>
      </c>
      <c r="AF366" s="3075">
        <v>0</v>
      </c>
      <c r="AG366" s="3075">
        <v>17</v>
      </c>
      <c r="AH366" s="3075">
        <v>8</v>
      </c>
      <c r="AI366" s="3075">
        <v>30</v>
      </c>
      <c r="AJ366" s="3075">
        <v>0</v>
      </c>
      <c r="AK366" s="3075">
        <v>27</v>
      </c>
      <c r="AL366" s="3075">
        <v>0</v>
      </c>
      <c r="AM3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6" s="386">
        <f t="shared" si="80"/>
        <v>66</v>
      </c>
      <c r="AO366" s="252">
        <f t="shared" si="81"/>
        <v>74</v>
      </c>
      <c r="AP366" s="465">
        <f>+IF(L366=1,1,0)*IF(VLOOKUP(G366,Tab_odbory[],7,FALSE)=-1,VLOOKUP(I366,Tab_predmety[],4,FALSE),OR(VLOOKUP(G366,Tab_odbory[],7,FALSE),(IF(H366=0,0,VLOOKUP(H366,Tab_odbory[],7,FALSE)&gt;0))))*IF(AM366&gt;=K_KAP,1,0)*(+Q366+S366+U366+W366+Y366+AA366+AC366+AE366+AG366+AI366+AK366)*IF(J366&gt;0,0.5,1)</f>
        <v>0</v>
      </c>
      <c r="AQ366" s="188">
        <f>+IF(L366=1,1,0)*IF(VLOOKUP(G366,Tab_odbory[],8,FALSE)=-1,VLOOKUP(I366,Tab_predmety[],5,FALSE),VLOOKUP(G366,Tab_odbory[],8,FALSE))*IF(AM366&gt;=K_KAP,1,0)*AN366</f>
        <v>0</v>
      </c>
      <c r="AR366" s="176">
        <f t="shared" si="82"/>
        <v>66</v>
      </c>
      <c r="AS366" s="176">
        <f>+T5studenti[[#This Row],[2023]]-T5studenti[[#This Row],[2023 pay]]</f>
        <v>27</v>
      </c>
      <c r="AT366" s="176">
        <f>+T5studenti[[#This Row],[2022]]+T5studenti[[#This Row],[2021]]-T5studenti[[#This Row],[2021 pay]]-T5studenti[[#This Row],[2022 pay]]</f>
        <v>39</v>
      </c>
      <c r="AU3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66" s="294">
        <f t="shared" si="83"/>
        <v>0.7</v>
      </c>
      <c r="AW366" s="294">
        <f t="shared" si="84"/>
        <v>2</v>
      </c>
      <c r="AX366" s="384">
        <f t="shared" si="85"/>
        <v>2</v>
      </c>
      <c r="AY366" s="176">
        <v>2.2999999999999998</v>
      </c>
      <c r="AZ3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6.9</v>
      </c>
      <c r="BA3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6" s="176">
        <f>+T5studenti[[#This Row],[PPS_lv1]]*T5studenti[[#This Row],[KO]]*T5studenti[[#This Row],[KAP]]</f>
        <v>222.87</v>
      </c>
      <c r="BD366" s="176">
        <f>+T5studenti[[#This Row],[PPS_lv2]]*T5studenti[[#This Row],[KO]]*T5studenti[[#This Row],[KAP]]</f>
        <v>0</v>
      </c>
      <c r="BE366" s="176">
        <f>+T5studenti[[#This Row],[PPS_lv3]]*T5studenti[[#This Row],[KO]]*T5studenti[[#This Row],[KAP]]</f>
        <v>0</v>
      </c>
      <c r="BF366" s="1536">
        <f t="shared" si="86"/>
        <v>96.9</v>
      </c>
      <c r="BG366" s="176">
        <f t="shared" si="87"/>
        <v>222.87</v>
      </c>
      <c r="BH366" s="176">
        <f t="shared" si="88"/>
        <v>222.87</v>
      </c>
      <c r="BI366" s="1537">
        <f t="shared" si="89"/>
        <v>74</v>
      </c>
      <c r="BJ366" s="179">
        <f t="shared" si="90"/>
        <v>0</v>
      </c>
      <c r="BK366" s="882" t="str">
        <f t="shared" si="91"/>
        <v>TVU</v>
      </c>
      <c r="BL366" s="176">
        <f t="shared" si="92"/>
        <v>124.19999999999999</v>
      </c>
      <c r="BM366" s="176">
        <f t="shared" si="93"/>
        <v>8</v>
      </c>
      <c r="BN366" s="176">
        <f t="shared" si="94"/>
        <v>66</v>
      </c>
      <c r="BO366" s="176">
        <f t="shared" si="95"/>
        <v>74</v>
      </c>
    </row>
    <row r="367" spans="1:67">
      <c r="A367" s="3075">
        <v>713000000</v>
      </c>
      <c r="B367" s="3075">
        <v>713030000</v>
      </c>
      <c r="C367" s="3075">
        <v>16816</v>
      </c>
      <c r="D367" s="3075" t="s">
        <v>344</v>
      </c>
      <c r="E367" s="3075" t="s">
        <v>518</v>
      </c>
      <c r="F367" s="3075" t="s">
        <v>452</v>
      </c>
      <c r="G367" s="3075" t="s">
        <v>453</v>
      </c>
      <c r="H367" s="3075">
        <v>0</v>
      </c>
      <c r="I367" s="3075">
        <v>0</v>
      </c>
      <c r="J367" s="3075">
        <v>0</v>
      </c>
      <c r="K367" s="3075">
        <v>2</v>
      </c>
      <c r="L367" s="3075">
        <v>1</v>
      </c>
      <c r="M367" s="3075">
        <v>2</v>
      </c>
      <c r="N367" s="3075">
        <v>2</v>
      </c>
      <c r="O367" s="3075">
        <v>4</v>
      </c>
      <c r="P367" s="3075">
        <v>4</v>
      </c>
      <c r="Q367" s="3075">
        <v>0</v>
      </c>
      <c r="R367" s="3075">
        <v>0</v>
      </c>
      <c r="S367" s="3075">
        <v>0</v>
      </c>
      <c r="T367" s="3075">
        <v>0</v>
      </c>
      <c r="U367" s="3075">
        <v>0</v>
      </c>
      <c r="V367" s="3075">
        <v>0</v>
      </c>
      <c r="W367" s="3075">
        <v>0</v>
      </c>
      <c r="X367" s="3075">
        <v>0</v>
      </c>
      <c r="Y367" s="3075">
        <v>0</v>
      </c>
      <c r="Z367" s="3075">
        <v>0</v>
      </c>
      <c r="AA367" s="3075">
        <v>0</v>
      </c>
      <c r="AB367" s="3075">
        <v>0</v>
      </c>
      <c r="AC367" s="3075">
        <v>0</v>
      </c>
      <c r="AD367" s="3075">
        <v>0</v>
      </c>
      <c r="AE367" s="3075">
        <v>0</v>
      </c>
      <c r="AF367" s="3075">
        <v>0</v>
      </c>
      <c r="AG367" s="3075">
        <v>1</v>
      </c>
      <c r="AH367" s="3075">
        <v>1</v>
      </c>
      <c r="AI367" s="3075">
        <v>32</v>
      </c>
      <c r="AJ367" s="3075">
        <v>0</v>
      </c>
      <c r="AK367" s="3075">
        <v>26</v>
      </c>
      <c r="AL367" s="3075">
        <v>0</v>
      </c>
      <c r="AM3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7" s="386">
        <f t="shared" si="80"/>
        <v>58</v>
      </c>
      <c r="AO367" s="252">
        <f t="shared" si="81"/>
        <v>59</v>
      </c>
      <c r="AP367" s="465">
        <f>+IF(L367=1,1,0)*IF(VLOOKUP(G367,Tab_odbory[],7,FALSE)=-1,VLOOKUP(I367,Tab_predmety[],4,FALSE),OR(VLOOKUP(G367,Tab_odbory[],7,FALSE),(IF(H367=0,0,VLOOKUP(H367,Tab_odbory[],7,FALSE)&gt;0))))*IF(AM367&gt;=K_KAP,1,0)*(+Q367+S367+U367+W367+Y367+AA367+AC367+AE367+AG367+AI367+AK367)*IF(J367&gt;0,0.5,1)</f>
        <v>0</v>
      </c>
      <c r="AQ367" s="188">
        <f>+IF(L367=1,1,0)*IF(VLOOKUP(G367,Tab_odbory[],8,FALSE)=-1,VLOOKUP(I367,Tab_predmety[],5,FALSE),VLOOKUP(G367,Tab_odbory[],8,FALSE))*IF(AM367&gt;=K_KAP,1,0)*AN367</f>
        <v>0</v>
      </c>
      <c r="AR367" s="176">
        <f t="shared" si="82"/>
        <v>58</v>
      </c>
      <c r="AS367" s="176">
        <f>+T5studenti[[#This Row],[2023]]-T5studenti[[#This Row],[2023 pay]]</f>
        <v>26</v>
      </c>
      <c r="AT367" s="176">
        <f>+T5studenti[[#This Row],[2022]]+T5studenti[[#This Row],[2021]]-T5studenti[[#This Row],[2021 pay]]-T5studenti[[#This Row],[2022 pay]]</f>
        <v>32</v>
      </c>
      <c r="AU3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67" s="294">
        <f t="shared" si="83"/>
        <v>1</v>
      </c>
      <c r="AW367" s="294">
        <f t="shared" si="84"/>
        <v>1</v>
      </c>
      <c r="AX367" s="384">
        <f t="shared" si="85"/>
        <v>1</v>
      </c>
      <c r="AY367" s="176">
        <v>2.2999999999999998</v>
      </c>
      <c r="AZ3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8</v>
      </c>
      <c r="BB3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7" s="176">
        <f>+T5studenti[[#This Row],[PPS_lv1]]*T5studenti[[#This Row],[KO]]*T5studenti[[#This Row],[KAP]]</f>
        <v>0</v>
      </c>
      <c r="BD367" s="176">
        <f>+T5studenti[[#This Row],[PPS_lv2]]*T5studenti[[#This Row],[KO]]*T5studenti[[#This Row],[KAP]]</f>
        <v>133.39999999999998</v>
      </c>
      <c r="BE367" s="176">
        <f>+T5studenti[[#This Row],[PPS_lv3]]*T5studenti[[#This Row],[KO]]*T5studenti[[#This Row],[KAP]]</f>
        <v>0</v>
      </c>
      <c r="BF367" s="1536">
        <f t="shared" si="86"/>
        <v>58</v>
      </c>
      <c r="BG367" s="176">
        <f t="shared" si="87"/>
        <v>133.39999999999998</v>
      </c>
      <c r="BH367" s="176">
        <f t="shared" si="88"/>
        <v>133.39999999999998</v>
      </c>
      <c r="BI367" s="1537">
        <f t="shared" si="89"/>
        <v>59</v>
      </c>
      <c r="BJ367" s="179">
        <f t="shared" si="90"/>
        <v>0</v>
      </c>
      <c r="BK367" s="882" t="str">
        <f t="shared" si="91"/>
        <v>TVU</v>
      </c>
      <c r="BL367" s="176">
        <f t="shared" si="92"/>
        <v>59.8</v>
      </c>
      <c r="BM367" s="176">
        <f t="shared" si="93"/>
        <v>1</v>
      </c>
      <c r="BN367" s="176">
        <f t="shared" si="94"/>
        <v>58</v>
      </c>
      <c r="BO367" s="176">
        <f t="shared" si="95"/>
        <v>59</v>
      </c>
    </row>
    <row r="368" spans="1:67">
      <c r="A368" s="3075">
        <v>713000000</v>
      </c>
      <c r="B368" s="3075">
        <v>713030000</v>
      </c>
      <c r="C368" s="3075">
        <v>103254</v>
      </c>
      <c r="D368" s="3075" t="s">
        <v>344</v>
      </c>
      <c r="E368" s="3075" t="s">
        <v>518</v>
      </c>
      <c r="F368" s="3075" t="s">
        <v>452</v>
      </c>
      <c r="G368" s="3075" t="s">
        <v>498</v>
      </c>
      <c r="H368" s="3075">
        <v>0</v>
      </c>
      <c r="I368" s="3075">
        <v>0</v>
      </c>
      <c r="J368" s="3075">
        <v>0</v>
      </c>
      <c r="K368" s="3075">
        <v>4</v>
      </c>
      <c r="L368" s="3075">
        <v>2</v>
      </c>
      <c r="M368" s="3075">
        <v>3</v>
      </c>
      <c r="N368" s="3075">
        <v>3</v>
      </c>
      <c r="O368" s="3075">
        <v>19</v>
      </c>
      <c r="P368" s="3075">
        <v>19</v>
      </c>
      <c r="Q368" s="3075">
        <v>0</v>
      </c>
      <c r="R368" s="3075">
        <v>0</v>
      </c>
      <c r="S368" s="3075">
        <v>0</v>
      </c>
      <c r="T368" s="3075">
        <v>0</v>
      </c>
      <c r="U368" s="3075">
        <v>0</v>
      </c>
      <c r="V368" s="3075">
        <v>0</v>
      </c>
      <c r="W368" s="3075">
        <v>0</v>
      </c>
      <c r="X368" s="3075">
        <v>0</v>
      </c>
      <c r="Y368" s="3075">
        <v>0</v>
      </c>
      <c r="Z368" s="3075">
        <v>0</v>
      </c>
      <c r="AA368" s="3075">
        <v>0</v>
      </c>
      <c r="AB368" s="3075">
        <v>0</v>
      </c>
      <c r="AC368" s="3075">
        <v>0</v>
      </c>
      <c r="AD368" s="3075">
        <v>0</v>
      </c>
      <c r="AE368" s="3075">
        <v>0</v>
      </c>
      <c r="AF368" s="3075">
        <v>0</v>
      </c>
      <c r="AG368" s="3075">
        <v>4</v>
      </c>
      <c r="AH368" s="3075">
        <v>4</v>
      </c>
      <c r="AI368" s="3075">
        <v>1</v>
      </c>
      <c r="AJ368" s="3075">
        <v>1</v>
      </c>
      <c r="AK368" s="3075">
        <v>1</v>
      </c>
      <c r="AL368" s="3075">
        <v>1</v>
      </c>
      <c r="AM3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8" s="386">
        <f t="shared" si="80"/>
        <v>0</v>
      </c>
      <c r="AO368" s="252">
        <f t="shared" si="81"/>
        <v>0</v>
      </c>
      <c r="AP368" s="465">
        <f>+IF(L368=1,1,0)*IF(VLOOKUP(G368,Tab_odbory[],7,FALSE)=-1,VLOOKUP(I368,Tab_predmety[],4,FALSE),OR(VLOOKUP(G368,Tab_odbory[],7,FALSE),(IF(H368=0,0,VLOOKUP(H368,Tab_odbory[],7,FALSE)&gt;0))))*IF(AM368&gt;=K_KAP,1,0)*(+Q368+S368+U368+W368+Y368+AA368+AC368+AE368+AG368+AI368+AK368)*IF(J368&gt;0,0.5,1)</f>
        <v>0</v>
      </c>
      <c r="AQ368" s="188">
        <f>+IF(L368=1,1,0)*IF(VLOOKUP(G368,Tab_odbory[],8,FALSE)=-1,VLOOKUP(I368,Tab_predmety[],5,FALSE),VLOOKUP(G368,Tab_odbory[],8,FALSE))*IF(AM368&gt;=K_KAP,1,0)*AN368</f>
        <v>0</v>
      </c>
      <c r="AR368" s="176">
        <f t="shared" si="82"/>
        <v>0</v>
      </c>
      <c r="AS368" s="176">
        <f>+T5studenti[[#This Row],[2023]]-T5studenti[[#This Row],[2023 pay]]</f>
        <v>0</v>
      </c>
      <c r="AT368" s="176">
        <f>+T5studenti[[#This Row],[2022]]+T5studenti[[#This Row],[2021]]-T5studenti[[#This Row],[2021 pay]]-T5studenti[[#This Row],[2022 pay]]</f>
        <v>0</v>
      </c>
      <c r="AU3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68" s="294">
        <f t="shared" si="83"/>
        <v>0</v>
      </c>
      <c r="AW368" s="294">
        <f t="shared" si="84"/>
        <v>0</v>
      </c>
      <c r="AX368" s="384">
        <f t="shared" si="85"/>
        <v>0</v>
      </c>
      <c r="AY368" s="176">
        <v>2.2999999999999998</v>
      </c>
      <c r="AZ3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8" s="176">
        <f>+T5studenti[[#This Row],[PPS_lv1]]*T5studenti[[#This Row],[KO]]*T5studenti[[#This Row],[KAP]]</f>
        <v>0</v>
      </c>
      <c r="BD368" s="176">
        <f>+T5studenti[[#This Row],[PPS_lv2]]*T5studenti[[#This Row],[KO]]*T5studenti[[#This Row],[KAP]]</f>
        <v>0</v>
      </c>
      <c r="BE368" s="176">
        <f>+T5studenti[[#This Row],[PPS_lv3]]*T5studenti[[#This Row],[KO]]*T5studenti[[#This Row],[KAP]]</f>
        <v>0</v>
      </c>
      <c r="BF368" s="1536">
        <f t="shared" si="86"/>
        <v>0</v>
      </c>
      <c r="BG368" s="176">
        <f t="shared" si="87"/>
        <v>0</v>
      </c>
      <c r="BH368" s="176">
        <f t="shared" si="88"/>
        <v>0</v>
      </c>
      <c r="BI368" s="1537">
        <f t="shared" si="89"/>
        <v>6</v>
      </c>
      <c r="BJ368" s="179">
        <f t="shared" si="90"/>
        <v>0</v>
      </c>
      <c r="BK368" s="882" t="str">
        <f t="shared" si="91"/>
        <v>TVU</v>
      </c>
      <c r="BL368" s="176">
        <f t="shared" si="92"/>
        <v>0</v>
      </c>
      <c r="BM368" s="176">
        <f t="shared" si="93"/>
        <v>6</v>
      </c>
      <c r="BN368" s="176">
        <f t="shared" si="94"/>
        <v>0</v>
      </c>
      <c r="BO368" s="176">
        <f t="shared" si="95"/>
        <v>0</v>
      </c>
    </row>
    <row r="369" spans="1:67">
      <c r="A369" s="3075">
        <v>713000000</v>
      </c>
      <c r="B369" s="3075">
        <v>713030000</v>
      </c>
      <c r="C369" s="3075">
        <v>4027</v>
      </c>
      <c r="D369" s="3075" t="s">
        <v>344</v>
      </c>
      <c r="E369" s="3075" t="s">
        <v>518</v>
      </c>
      <c r="F369" s="3075" t="s">
        <v>464</v>
      </c>
      <c r="G369" s="3075" t="s">
        <v>265</v>
      </c>
      <c r="H369" s="3075">
        <v>0</v>
      </c>
      <c r="I369" s="3075">
        <v>0</v>
      </c>
      <c r="J369" s="3075">
        <v>0</v>
      </c>
      <c r="K369" s="3075">
        <v>3</v>
      </c>
      <c r="L369" s="3075">
        <v>1</v>
      </c>
      <c r="M369" s="3075">
        <v>5</v>
      </c>
      <c r="N369" s="3075">
        <v>1</v>
      </c>
      <c r="O369" s="3075">
        <v>4</v>
      </c>
      <c r="P369" s="3075">
        <v>4</v>
      </c>
      <c r="Q369" s="3075">
        <v>0</v>
      </c>
      <c r="R369" s="3075">
        <v>0</v>
      </c>
      <c r="S369" s="3075">
        <v>0</v>
      </c>
      <c r="T369" s="3075">
        <v>0</v>
      </c>
      <c r="U369" s="3075">
        <v>0</v>
      </c>
      <c r="V369" s="3075">
        <v>0</v>
      </c>
      <c r="W369" s="3075">
        <v>0</v>
      </c>
      <c r="X369" s="3075">
        <v>0</v>
      </c>
      <c r="Y369" s="3075">
        <v>0</v>
      </c>
      <c r="Z369" s="3075">
        <v>0</v>
      </c>
      <c r="AA369" s="3075">
        <v>0</v>
      </c>
      <c r="AB369" s="3075">
        <v>0</v>
      </c>
      <c r="AC369" s="3075">
        <v>0</v>
      </c>
      <c r="AD369" s="3075">
        <v>0</v>
      </c>
      <c r="AE369" s="3075">
        <v>0</v>
      </c>
      <c r="AF369" s="3075">
        <v>0</v>
      </c>
      <c r="AG369" s="3075">
        <v>72</v>
      </c>
      <c r="AH369" s="3075">
        <v>20</v>
      </c>
      <c r="AI369" s="3075">
        <v>71</v>
      </c>
      <c r="AJ369" s="3075">
        <v>4</v>
      </c>
      <c r="AK369" s="3075">
        <v>74</v>
      </c>
      <c r="AL369" s="3075">
        <v>8</v>
      </c>
      <c r="AM3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9" s="386">
        <f t="shared" si="80"/>
        <v>185</v>
      </c>
      <c r="AO369" s="252">
        <f t="shared" si="81"/>
        <v>217</v>
      </c>
      <c r="AP369" s="465">
        <f>+IF(L369=1,1,0)*IF(VLOOKUP(G369,Tab_odbory[],7,FALSE)=-1,VLOOKUP(I369,Tab_predmety[],4,FALSE),OR(VLOOKUP(G369,Tab_odbory[],7,FALSE),(IF(H369=0,0,VLOOKUP(H369,Tab_odbory[],7,FALSE)&gt;0))))*IF(AM369&gt;=K_KAP,1,0)*(+Q369+S369+U369+W369+Y369+AA369+AC369+AE369+AG369+AI369+AK369)*IF(J369&gt;0,0.5,1)</f>
        <v>0</v>
      </c>
      <c r="AQ369" s="188">
        <f>+IF(L369=1,1,0)*IF(VLOOKUP(G369,Tab_odbory[],8,FALSE)=-1,VLOOKUP(I369,Tab_predmety[],5,FALSE),VLOOKUP(G369,Tab_odbory[],8,FALSE))*IF(AM369&gt;=K_KAP,1,0)*AN369</f>
        <v>0</v>
      </c>
      <c r="AR369" s="176">
        <f t="shared" si="82"/>
        <v>185</v>
      </c>
      <c r="AS369" s="176">
        <f>+T5studenti[[#This Row],[2023]]-T5studenti[[#This Row],[2023 pay]]</f>
        <v>66</v>
      </c>
      <c r="AT369" s="176">
        <f>+T5studenti[[#This Row],[2022]]+T5studenti[[#This Row],[2021]]-T5studenti[[#This Row],[2021 pay]]-T5studenti[[#This Row],[2022 pay]]</f>
        <v>119</v>
      </c>
      <c r="AU3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69" s="294">
        <f t="shared" si="83"/>
        <v>0.7</v>
      </c>
      <c r="AW369" s="294">
        <f t="shared" si="84"/>
        <v>2</v>
      </c>
      <c r="AX369" s="384">
        <f t="shared" si="85"/>
        <v>2</v>
      </c>
      <c r="AY369" s="176">
        <v>2.2999999999999998</v>
      </c>
      <c r="AZ3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4.2</v>
      </c>
      <c r="BA3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9" s="176">
        <f>+T5studenti[[#This Row],[PPS_lv1]]*T5studenti[[#This Row],[KO]]*T5studenti[[#This Row],[KAP]]</f>
        <v>653.66</v>
      </c>
      <c r="BD369" s="176">
        <f>+T5studenti[[#This Row],[PPS_lv2]]*T5studenti[[#This Row],[KO]]*T5studenti[[#This Row],[KAP]]</f>
        <v>0</v>
      </c>
      <c r="BE369" s="176">
        <f>+T5studenti[[#This Row],[PPS_lv3]]*T5studenti[[#This Row],[KO]]*T5studenti[[#This Row],[KAP]]</f>
        <v>0</v>
      </c>
      <c r="BF369" s="1536">
        <f t="shared" si="86"/>
        <v>284.2</v>
      </c>
      <c r="BG369" s="176">
        <f t="shared" si="87"/>
        <v>653.66</v>
      </c>
      <c r="BH369" s="176">
        <f t="shared" si="88"/>
        <v>653.66</v>
      </c>
      <c r="BI369" s="1537">
        <f t="shared" si="89"/>
        <v>217</v>
      </c>
      <c r="BJ369" s="179">
        <f t="shared" si="90"/>
        <v>0</v>
      </c>
      <c r="BK369" s="882" t="str">
        <f t="shared" si="91"/>
        <v>TVU</v>
      </c>
      <c r="BL369" s="176">
        <f t="shared" si="92"/>
        <v>303.59999999999997</v>
      </c>
      <c r="BM369" s="176">
        <f t="shared" si="93"/>
        <v>32</v>
      </c>
      <c r="BN369" s="176">
        <f t="shared" si="94"/>
        <v>185</v>
      </c>
      <c r="BO369" s="176">
        <f t="shared" si="95"/>
        <v>217</v>
      </c>
    </row>
    <row r="370" spans="1:67">
      <c r="A370" s="3075">
        <v>713000000</v>
      </c>
      <c r="B370" s="3075">
        <v>713030000</v>
      </c>
      <c r="C370" s="3075">
        <v>184776</v>
      </c>
      <c r="D370" s="3075" t="s">
        <v>344</v>
      </c>
      <c r="E370" s="3075" t="s">
        <v>518</v>
      </c>
      <c r="F370" s="3075" t="s">
        <v>464</v>
      </c>
      <c r="G370" s="3075" t="s">
        <v>265</v>
      </c>
      <c r="H370" s="3075">
        <v>0</v>
      </c>
      <c r="I370" s="3075">
        <v>0</v>
      </c>
      <c r="J370" s="3075">
        <v>0</v>
      </c>
      <c r="K370" s="3075">
        <v>3</v>
      </c>
      <c r="L370" s="3075">
        <v>2</v>
      </c>
      <c r="M370" s="3075">
        <v>5</v>
      </c>
      <c r="N370" s="3075">
        <v>1</v>
      </c>
      <c r="O370" s="3075">
        <v>4</v>
      </c>
      <c r="P370" s="3075">
        <v>4</v>
      </c>
      <c r="Q370" s="3075">
        <v>0</v>
      </c>
      <c r="R370" s="3075">
        <v>0</v>
      </c>
      <c r="S370" s="3075">
        <v>0</v>
      </c>
      <c r="T370" s="3075">
        <v>0</v>
      </c>
      <c r="U370" s="3075">
        <v>0</v>
      </c>
      <c r="V370" s="3075">
        <v>0</v>
      </c>
      <c r="W370" s="3075">
        <v>0</v>
      </c>
      <c r="X370" s="3075">
        <v>0</v>
      </c>
      <c r="Y370" s="3075">
        <v>0</v>
      </c>
      <c r="Z370" s="3075">
        <v>0</v>
      </c>
      <c r="AA370" s="3075">
        <v>0</v>
      </c>
      <c r="AB370" s="3075">
        <v>0</v>
      </c>
      <c r="AC370" s="3075">
        <v>0</v>
      </c>
      <c r="AD370" s="3075">
        <v>0</v>
      </c>
      <c r="AE370" s="3075">
        <v>0</v>
      </c>
      <c r="AF370" s="3075">
        <v>0</v>
      </c>
      <c r="AG370" s="3075">
        <v>0</v>
      </c>
      <c r="AH370" s="3075">
        <v>0</v>
      </c>
      <c r="AI370" s="3075">
        <v>2</v>
      </c>
      <c r="AJ370" s="3075">
        <v>2</v>
      </c>
      <c r="AK370" s="3075">
        <v>3</v>
      </c>
      <c r="AL370" s="3075">
        <v>3</v>
      </c>
      <c r="AM3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82191780821915</v>
      </c>
      <c r="AN370" s="386">
        <f t="shared" si="80"/>
        <v>0</v>
      </c>
      <c r="AO370" s="252">
        <f t="shared" si="81"/>
        <v>0</v>
      </c>
      <c r="AP370" s="465">
        <f>+IF(L370=1,1,0)*IF(VLOOKUP(G370,Tab_odbory[],7,FALSE)=-1,VLOOKUP(I370,Tab_predmety[],4,FALSE),OR(VLOOKUP(G370,Tab_odbory[],7,FALSE),(IF(H370=0,0,VLOOKUP(H370,Tab_odbory[],7,FALSE)&gt;0))))*IF(AM370&gt;=K_KAP,1,0)*(+Q370+S370+U370+W370+Y370+AA370+AC370+AE370+AG370+AI370+AK370)*IF(J370&gt;0,0.5,1)</f>
        <v>0</v>
      </c>
      <c r="AQ370" s="188">
        <f>+IF(L370=1,1,0)*IF(VLOOKUP(G370,Tab_odbory[],8,FALSE)=-1,VLOOKUP(I370,Tab_predmety[],5,FALSE),VLOOKUP(G370,Tab_odbory[],8,FALSE))*IF(AM370&gt;=K_KAP,1,0)*AN370</f>
        <v>0</v>
      </c>
      <c r="AR370" s="176">
        <f t="shared" si="82"/>
        <v>0</v>
      </c>
      <c r="AS370" s="176">
        <f>+T5studenti[[#This Row],[2023]]-T5studenti[[#This Row],[2023 pay]]</f>
        <v>0</v>
      </c>
      <c r="AT370" s="176">
        <f>+T5studenti[[#This Row],[2022]]+T5studenti[[#This Row],[2021]]-T5studenti[[#This Row],[2021 pay]]-T5studenti[[#This Row],[2022 pay]]</f>
        <v>0</v>
      </c>
      <c r="AU3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70" s="294">
        <f t="shared" si="83"/>
        <v>0</v>
      </c>
      <c r="AW370" s="294">
        <f t="shared" si="84"/>
        <v>0</v>
      </c>
      <c r="AX370" s="384">
        <f t="shared" si="85"/>
        <v>0</v>
      </c>
      <c r="AY370" s="176">
        <v>2.2999999999999998</v>
      </c>
      <c r="AZ3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0" s="176">
        <f>+T5studenti[[#This Row],[PPS_lv1]]*T5studenti[[#This Row],[KO]]*T5studenti[[#This Row],[KAP]]</f>
        <v>0</v>
      </c>
      <c r="BD370" s="176">
        <f>+T5studenti[[#This Row],[PPS_lv2]]*T5studenti[[#This Row],[KO]]*T5studenti[[#This Row],[KAP]]</f>
        <v>0</v>
      </c>
      <c r="BE370" s="176">
        <f>+T5studenti[[#This Row],[PPS_lv3]]*T5studenti[[#This Row],[KO]]*T5studenti[[#This Row],[KAP]]</f>
        <v>0</v>
      </c>
      <c r="BF370" s="1536">
        <f t="shared" si="86"/>
        <v>0</v>
      </c>
      <c r="BG370" s="176">
        <f t="shared" si="87"/>
        <v>0</v>
      </c>
      <c r="BH370" s="176">
        <f t="shared" si="88"/>
        <v>0</v>
      </c>
      <c r="BI370" s="1537">
        <f t="shared" si="89"/>
        <v>5</v>
      </c>
      <c r="BJ370" s="179">
        <f t="shared" si="90"/>
        <v>0</v>
      </c>
      <c r="BK370" s="882" t="str">
        <f t="shared" si="91"/>
        <v>TVU</v>
      </c>
      <c r="BL370" s="176">
        <f t="shared" si="92"/>
        <v>0</v>
      </c>
      <c r="BM370" s="176">
        <f t="shared" si="93"/>
        <v>5</v>
      </c>
      <c r="BN370" s="176">
        <f t="shared" si="94"/>
        <v>0</v>
      </c>
      <c r="BO370" s="176">
        <f t="shared" si="95"/>
        <v>0</v>
      </c>
    </row>
    <row r="371" spans="1:67">
      <c r="A371" s="3075">
        <v>713000000</v>
      </c>
      <c r="B371" s="3075">
        <v>713030000</v>
      </c>
      <c r="C371" s="3075">
        <v>103260</v>
      </c>
      <c r="D371" s="3075" t="s">
        <v>344</v>
      </c>
      <c r="E371" s="3075" t="s">
        <v>518</v>
      </c>
      <c r="F371" s="3075" t="s">
        <v>464</v>
      </c>
      <c r="G371" s="3075" t="s">
        <v>465</v>
      </c>
      <c r="H371" s="3075">
        <v>0</v>
      </c>
      <c r="I371" s="3075">
        <v>0</v>
      </c>
      <c r="J371" s="3075">
        <v>0</v>
      </c>
      <c r="K371" s="3075">
        <v>2.5</v>
      </c>
      <c r="L371" s="3075">
        <v>2</v>
      </c>
      <c r="M371" s="3075">
        <v>2</v>
      </c>
      <c r="N371" s="3075">
        <v>2</v>
      </c>
      <c r="O371" s="3075">
        <v>4</v>
      </c>
      <c r="P371" s="3075">
        <v>4</v>
      </c>
      <c r="Q371" s="3075">
        <v>0</v>
      </c>
      <c r="R371" s="3075">
        <v>0</v>
      </c>
      <c r="S371" s="3075">
        <v>0</v>
      </c>
      <c r="T371" s="3075">
        <v>0</v>
      </c>
      <c r="U371" s="3075">
        <v>0</v>
      </c>
      <c r="V371" s="3075">
        <v>0</v>
      </c>
      <c r="W371" s="3075">
        <v>0</v>
      </c>
      <c r="X371" s="3075">
        <v>0</v>
      </c>
      <c r="Y371" s="3075">
        <v>0</v>
      </c>
      <c r="Z371" s="3075">
        <v>0</v>
      </c>
      <c r="AA371" s="3075">
        <v>0</v>
      </c>
      <c r="AB371" s="3075">
        <v>0</v>
      </c>
      <c r="AC371" s="3075">
        <v>0</v>
      </c>
      <c r="AD371" s="3075">
        <v>0</v>
      </c>
      <c r="AE371" s="3075">
        <v>0</v>
      </c>
      <c r="AF371" s="3075">
        <v>0</v>
      </c>
      <c r="AG371" s="3075">
        <v>13</v>
      </c>
      <c r="AH371" s="3075">
        <v>13</v>
      </c>
      <c r="AI371" s="3075">
        <v>1</v>
      </c>
      <c r="AJ371" s="3075">
        <v>1</v>
      </c>
      <c r="AK371" s="3075">
        <v>0</v>
      </c>
      <c r="AL371" s="3075">
        <v>0</v>
      </c>
      <c r="AM3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1" s="386">
        <f t="shared" si="80"/>
        <v>0</v>
      </c>
      <c r="AO371" s="252">
        <f t="shared" si="81"/>
        <v>0</v>
      </c>
      <c r="AP371" s="465">
        <f>+IF(L371=1,1,0)*IF(VLOOKUP(G371,Tab_odbory[],7,FALSE)=-1,VLOOKUP(I371,Tab_predmety[],4,FALSE),OR(VLOOKUP(G371,Tab_odbory[],7,FALSE),(IF(H371=0,0,VLOOKUP(H371,Tab_odbory[],7,FALSE)&gt;0))))*IF(AM371&gt;=K_KAP,1,0)*(+Q371+S371+U371+W371+Y371+AA371+AC371+AE371+AG371+AI371+AK371)*IF(J371&gt;0,0.5,1)</f>
        <v>0</v>
      </c>
      <c r="AQ371" s="188">
        <f>+IF(L371=1,1,0)*IF(VLOOKUP(G371,Tab_odbory[],8,FALSE)=-1,VLOOKUP(I371,Tab_predmety[],5,FALSE),VLOOKUP(G371,Tab_odbory[],8,FALSE))*IF(AM371&gt;=K_KAP,1,0)*AN371</f>
        <v>0</v>
      </c>
      <c r="AR371" s="176">
        <f t="shared" si="82"/>
        <v>0</v>
      </c>
      <c r="AS371" s="176">
        <f>+T5studenti[[#This Row],[2023]]-T5studenti[[#This Row],[2023 pay]]</f>
        <v>0</v>
      </c>
      <c r="AT371" s="176">
        <f>+T5studenti[[#This Row],[2022]]+T5studenti[[#This Row],[2021]]-T5studenti[[#This Row],[2021 pay]]-T5studenti[[#This Row],[2022 pay]]</f>
        <v>0</v>
      </c>
      <c r="AU3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71" s="294">
        <f t="shared" si="83"/>
        <v>0</v>
      </c>
      <c r="AW371" s="294">
        <f t="shared" si="84"/>
        <v>0</v>
      </c>
      <c r="AX371" s="384">
        <f t="shared" si="85"/>
        <v>0</v>
      </c>
      <c r="AY371" s="176">
        <v>2.2999999999999998</v>
      </c>
      <c r="AZ3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1" s="176">
        <f>+T5studenti[[#This Row],[PPS_lv1]]*T5studenti[[#This Row],[KO]]*T5studenti[[#This Row],[KAP]]</f>
        <v>0</v>
      </c>
      <c r="BD371" s="176">
        <f>+T5studenti[[#This Row],[PPS_lv2]]*T5studenti[[#This Row],[KO]]*T5studenti[[#This Row],[KAP]]</f>
        <v>0</v>
      </c>
      <c r="BE371" s="176">
        <f>+T5studenti[[#This Row],[PPS_lv3]]*T5studenti[[#This Row],[KO]]*T5studenti[[#This Row],[KAP]]</f>
        <v>0</v>
      </c>
      <c r="BF371" s="1536">
        <f t="shared" si="86"/>
        <v>0</v>
      </c>
      <c r="BG371" s="176">
        <f t="shared" si="87"/>
        <v>0</v>
      </c>
      <c r="BH371" s="176">
        <f t="shared" si="88"/>
        <v>0</v>
      </c>
      <c r="BI371" s="1537">
        <f t="shared" si="89"/>
        <v>14</v>
      </c>
      <c r="BJ371" s="179">
        <f t="shared" si="90"/>
        <v>0</v>
      </c>
      <c r="BK371" s="882" t="str">
        <f t="shared" si="91"/>
        <v>TVU</v>
      </c>
      <c r="BL371" s="176">
        <f t="shared" si="92"/>
        <v>0</v>
      </c>
      <c r="BM371" s="176">
        <f t="shared" si="93"/>
        <v>14</v>
      </c>
      <c r="BN371" s="176">
        <f t="shared" si="94"/>
        <v>0</v>
      </c>
      <c r="BO371" s="176">
        <f t="shared" si="95"/>
        <v>0</v>
      </c>
    </row>
    <row r="372" spans="1:67">
      <c r="A372" s="3075">
        <v>713000000</v>
      </c>
      <c r="B372" s="3075">
        <v>713030000</v>
      </c>
      <c r="C372" s="3075">
        <v>184775</v>
      </c>
      <c r="D372" s="3075" t="s">
        <v>344</v>
      </c>
      <c r="E372" s="3075" t="s">
        <v>518</v>
      </c>
      <c r="F372" s="3075" t="s">
        <v>464</v>
      </c>
      <c r="G372" s="3075" t="s">
        <v>465</v>
      </c>
      <c r="H372" s="3075">
        <v>0</v>
      </c>
      <c r="I372" s="3075">
        <v>0</v>
      </c>
      <c r="J372" s="3075">
        <v>0</v>
      </c>
      <c r="K372" s="3075">
        <v>2</v>
      </c>
      <c r="L372" s="3075">
        <v>2</v>
      </c>
      <c r="M372" s="3075">
        <v>2</v>
      </c>
      <c r="N372" s="3075">
        <v>2</v>
      </c>
      <c r="O372" s="3075">
        <v>4</v>
      </c>
      <c r="P372" s="3075">
        <v>4</v>
      </c>
      <c r="Q372" s="3075">
        <v>0</v>
      </c>
      <c r="R372" s="3075">
        <v>0</v>
      </c>
      <c r="S372" s="3075">
        <v>0</v>
      </c>
      <c r="T372" s="3075">
        <v>0</v>
      </c>
      <c r="U372" s="3075">
        <v>0</v>
      </c>
      <c r="V372" s="3075">
        <v>0</v>
      </c>
      <c r="W372" s="3075">
        <v>0</v>
      </c>
      <c r="X372" s="3075">
        <v>0</v>
      </c>
      <c r="Y372" s="3075">
        <v>0</v>
      </c>
      <c r="Z372" s="3075">
        <v>0</v>
      </c>
      <c r="AA372" s="3075">
        <v>0</v>
      </c>
      <c r="AB372" s="3075">
        <v>0</v>
      </c>
      <c r="AC372" s="3075">
        <v>0</v>
      </c>
      <c r="AD372" s="3075">
        <v>0</v>
      </c>
      <c r="AE372" s="3075">
        <v>0</v>
      </c>
      <c r="AF372" s="3075">
        <v>0</v>
      </c>
      <c r="AG372" s="3075">
        <v>0</v>
      </c>
      <c r="AH372" s="3075">
        <v>0</v>
      </c>
      <c r="AI372" s="3075">
        <v>6</v>
      </c>
      <c r="AJ372" s="3075">
        <v>6</v>
      </c>
      <c r="AK372" s="3075">
        <v>3</v>
      </c>
      <c r="AL372" s="3075">
        <v>3</v>
      </c>
      <c r="AM3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2" s="386">
        <f t="shared" si="80"/>
        <v>0</v>
      </c>
      <c r="AO372" s="252">
        <f t="shared" si="81"/>
        <v>0</v>
      </c>
      <c r="AP372" s="465">
        <f>+IF(L372=1,1,0)*IF(VLOOKUP(G372,Tab_odbory[],7,FALSE)=-1,VLOOKUP(I372,Tab_predmety[],4,FALSE),OR(VLOOKUP(G372,Tab_odbory[],7,FALSE),(IF(H372=0,0,VLOOKUP(H372,Tab_odbory[],7,FALSE)&gt;0))))*IF(AM372&gt;=K_KAP,1,0)*(+Q372+S372+U372+W372+Y372+AA372+AC372+AE372+AG372+AI372+AK372)*IF(J372&gt;0,0.5,1)</f>
        <v>0</v>
      </c>
      <c r="AQ372" s="188">
        <f>+IF(L372=1,1,0)*IF(VLOOKUP(G372,Tab_odbory[],8,FALSE)=-1,VLOOKUP(I372,Tab_predmety[],5,FALSE),VLOOKUP(G372,Tab_odbory[],8,FALSE))*IF(AM372&gt;=K_KAP,1,0)*AN372</f>
        <v>0</v>
      </c>
      <c r="AR372" s="176">
        <f t="shared" si="82"/>
        <v>0</v>
      </c>
      <c r="AS372" s="176">
        <f>+T5studenti[[#This Row],[2023]]-T5studenti[[#This Row],[2023 pay]]</f>
        <v>0</v>
      </c>
      <c r="AT372" s="176">
        <f>+T5studenti[[#This Row],[2022]]+T5studenti[[#This Row],[2021]]-T5studenti[[#This Row],[2021 pay]]-T5studenti[[#This Row],[2022 pay]]</f>
        <v>0</v>
      </c>
      <c r="AU3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72" s="294">
        <f t="shared" si="83"/>
        <v>0</v>
      </c>
      <c r="AW372" s="294">
        <f t="shared" si="84"/>
        <v>0</v>
      </c>
      <c r="AX372" s="384">
        <f t="shared" si="85"/>
        <v>0</v>
      </c>
      <c r="AY372" s="176">
        <v>2.2999999999999998</v>
      </c>
      <c r="AZ3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2" s="176">
        <f>+T5studenti[[#This Row],[PPS_lv1]]*T5studenti[[#This Row],[KO]]*T5studenti[[#This Row],[KAP]]</f>
        <v>0</v>
      </c>
      <c r="BD372" s="176">
        <f>+T5studenti[[#This Row],[PPS_lv2]]*T5studenti[[#This Row],[KO]]*T5studenti[[#This Row],[KAP]]</f>
        <v>0</v>
      </c>
      <c r="BE372" s="176">
        <f>+T5studenti[[#This Row],[PPS_lv3]]*T5studenti[[#This Row],[KO]]*T5studenti[[#This Row],[KAP]]</f>
        <v>0</v>
      </c>
      <c r="BF372" s="1536">
        <f t="shared" si="86"/>
        <v>0</v>
      </c>
      <c r="BG372" s="176">
        <f t="shared" si="87"/>
        <v>0</v>
      </c>
      <c r="BH372" s="176">
        <f t="shared" si="88"/>
        <v>0</v>
      </c>
      <c r="BI372" s="1537">
        <f t="shared" si="89"/>
        <v>9</v>
      </c>
      <c r="BJ372" s="179">
        <f t="shared" si="90"/>
        <v>0</v>
      </c>
      <c r="BK372" s="882" t="str">
        <f t="shared" si="91"/>
        <v>TVU</v>
      </c>
      <c r="BL372" s="176">
        <f t="shared" si="92"/>
        <v>0</v>
      </c>
      <c r="BM372" s="176">
        <f t="shared" si="93"/>
        <v>9</v>
      </c>
      <c r="BN372" s="176">
        <f t="shared" si="94"/>
        <v>0</v>
      </c>
      <c r="BO372" s="176">
        <f t="shared" si="95"/>
        <v>0</v>
      </c>
    </row>
    <row r="373" spans="1:67">
      <c r="A373" s="3075">
        <v>713000000</v>
      </c>
      <c r="B373" s="3075">
        <v>713030000</v>
      </c>
      <c r="C373" s="3075">
        <v>4024</v>
      </c>
      <c r="D373" s="3075" t="s">
        <v>344</v>
      </c>
      <c r="E373" s="3075" t="s">
        <v>518</v>
      </c>
      <c r="F373" s="3075" t="s">
        <v>464</v>
      </c>
      <c r="G373" s="3075" t="s">
        <v>465</v>
      </c>
      <c r="H373" s="3075">
        <v>0</v>
      </c>
      <c r="I373" s="3075">
        <v>0</v>
      </c>
      <c r="J373" s="3075">
        <v>0</v>
      </c>
      <c r="K373" s="3075">
        <v>2</v>
      </c>
      <c r="L373" s="3075">
        <v>1</v>
      </c>
      <c r="M373" s="3075">
        <v>2</v>
      </c>
      <c r="N373" s="3075">
        <v>2</v>
      </c>
      <c r="O373" s="3075">
        <v>4</v>
      </c>
      <c r="P373" s="3075">
        <v>4</v>
      </c>
      <c r="Q373" s="3075">
        <v>0</v>
      </c>
      <c r="R373" s="3075">
        <v>0</v>
      </c>
      <c r="S373" s="3075">
        <v>0</v>
      </c>
      <c r="T373" s="3075">
        <v>0</v>
      </c>
      <c r="U373" s="3075">
        <v>0</v>
      </c>
      <c r="V373" s="3075">
        <v>0</v>
      </c>
      <c r="W373" s="3075">
        <v>0</v>
      </c>
      <c r="X373" s="3075">
        <v>0</v>
      </c>
      <c r="Y373" s="3075">
        <v>0</v>
      </c>
      <c r="Z373" s="3075">
        <v>0</v>
      </c>
      <c r="AA373" s="3075">
        <v>0</v>
      </c>
      <c r="AB373" s="3075">
        <v>0</v>
      </c>
      <c r="AC373" s="3075">
        <v>0</v>
      </c>
      <c r="AD373" s="3075">
        <v>0</v>
      </c>
      <c r="AE373" s="3075">
        <v>0</v>
      </c>
      <c r="AF373" s="3075">
        <v>0</v>
      </c>
      <c r="AG373" s="3075">
        <v>1</v>
      </c>
      <c r="AH373" s="3075">
        <v>1</v>
      </c>
      <c r="AI373" s="3075">
        <v>22</v>
      </c>
      <c r="AJ373" s="3075">
        <v>0</v>
      </c>
      <c r="AK373" s="3075">
        <v>7</v>
      </c>
      <c r="AL373" s="3075">
        <v>0</v>
      </c>
      <c r="AM3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3" s="386">
        <f t="shared" si="80"/>
        <v>29</v>
      </c>
      <c r="AO373" s="252">
        <f t="shared" si="81"/>
        <v>30</v>
      </c>
      <c r="AP373" s="465">
        <f>+IF(L373=1,1,0)*IF(VLOOKUP(G373,Tab_odbory[],7,FALSE)=-1,VLOOKUP(I373,Tab_predmety[],4,FALSE),OR(VLOOKUP(G373,Tab_odbory[],7,FALSE),(IF(H373=0,0,VLOOKUP(H373,Tab_odbory[],7,FALSE)&gt;0))))*IF(AM373&gt;=K_KAP,1,0)*(+Q373+S373+U373+W373+Y373+AA373+AC373+AE373+AG373+AI373+AK373)*IF(J373&gt;0,0.5,1)</f>
        <v>0</v>
      </c>
      <c r="AQ373" s="188">
        <f>+IF(L373=1,1,0)*IF(VLOOKUP(G373,Tab_odbory[],8,FALSE)=-1,VLOOKUP(I373,Tab_predmety[],5,FALSE),VLOOKUP(G373,Tab_odbory[],8,FALSE))*IF(AM373&gt;=K_KAP,1,0)*AN373</f>
        <v>0</v>
      </c>
      <c r="AR373" s="176">
        <f t="shared" si="82"/>
        <v>29</v>
      </c>
      <c r="AS373" s="176">
        <f>+T5studenti[[#This Row],[2023]]-T5studenti[[#This Row],[2023 pay]]</f>
        <v>7</v>
      </c>
      <c r="AT373" s="176">
        <f>+T5studenti[[#This Row],[2022]]+T5studenti[[#This Row],[2021]]-T5studenti[[#This Row],[2021 pay]]-T5studenti[[#This Row],[2022 pay]]</f>
        <v>22</v>
      </c>
      <c r="AU3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73" s="294">
        <f t="shared" si="83"/>
        <v>1</v>
      </c>
      <c r="AW373" s="294">
        <f t="shared" si="84"/>
        <v>1</v>
      </c>
      <c r="AX373" s="384">
        <f t="shared" si="85"/>
        <v>1</v>
      </c>
      <c r="AY373" s="176">
        <v>2.2999999999999998</v>
      </c>
      <c r="AZ3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</v>
      </c>
      <c r="BB3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3" s="176">
        <f>+T5studenti[[#This Row],[PPS_lv1]]*T5studenti[[#This Row],[KO]]*T5studenti[[#This Row],[KAP]]</f>
        <v>0</v>
      </c>
      <c r="BD373" s="176">
        <f>+T5studenti[[#This Row],[PPS_lv2]]*T5studenti[[#This Row],[KO]]*T5studenti[[#This Row],[KAP]]</f>
        <v>66.699999999999989</v>
      </c>
      <c r="BE373" s="176">
        <f>+T5studenti[[#This Row],[PPS_lv3]]*T5studenti[[#This Row],[KO]]*T5studenti[[#This Row],[KAP]]</f>
        <v>0</v>
      </c>
      <c r="BF373" s="1536">
        <f t="shared" si="86"/>
        <v>29</v>
      </c>
      <c r="BG373" s="176">
        <f t="shared" si="87"/>
        <v>66.699999999999989</v>
      </c>
      <c r="BH373" s="176">
        <f t="shared" si="88"/>
        <v>66.699999999999989</v>
      </c>
      <c r="BI373" s="1537">
        <f t="shared" si="89"/>
        <v>30</v>
      </c>
      <c r="BJ373" s="179">
        <f t="shared" si="90"/>
        <v>0</v>
      </c>
      <c r="BK373" s="882" t="str">
        <f t="shared" si="91"/>
        <v>TVU</v>
      </c>
      <c r="BL373" s="176">
        <f t="shared" si="92"/>
        <v>16.099999999999998</v>
      </c>
      <c r="BM373" s="176">
        <f t="shared" si="93"/>
        <v>1</v>
      </c>
      <c r="BN373" s="176">
        <f t="shared" si="94"/>
        <v>29</v>
      </c>
      <c r="BO373" s="176">
        <f t="shared" si="95"/>
        <v>30</v>
      </c>
    </row>
    <row r="374" spans="1:67">
      <c r="A374" s="3075">
        <v>713000000</v>
      </c>
      <c r="B374" s="3075">
        <v>713030000</v>
      </c>
      <c r="C374" s="3075">
        <v>103256</v>
      </c>
      <c r="D374" s="3075" t="s">
        <v>344</v>
      </c>
      <c r="E374" s="3075" t="s">
        <v>518</v>
      </c>
      <c r="F374" s="3075" t="s">
        <v>464</v>
      </c>
      <c r="G374" s="3075" t="s">
        <v>473</v>
      </c>
      <c r="H374" s="3075">
        <v>0</v>
      </c>
      <c r="I374" s="3075">
        <v>0</v>
      </c>
      <c r="J374" s="3075">
        <v>0</v>
      </c>
      <c r="K374" s="3075">
        <v>4</v>
      </c>
      <c r="L374" s="3075">
        <v>2</v>
      </c>
      <c r="M374" s="3075">
        <v>3</v>
      </c>
      <c r="N374" s="3075">
        <v>3</v>
      </c>
      <c r="O374" s="3075">
        <v>19</v>
      </c>
      <c r="P374" s="3075">
        <v>19</v>
      </c>
      <c r="Q374" s="3075">
        <v>0</v>
      </c>
      <c r="R374" s="3075">
        <v>0</v>
      </c>
      <c r="S374" s="3075">
        <v>0</v>
      </c>
      <c r="T374" s="3075">
        <v>0</v>
      </c>
      <c r="U374" s="3075">
        <v>0</v>
      </c>
      <c r="V374" s="3075">
        <v>0</v>
      </c>
      <c r="W374" s="3075">
        <v>0</v>
      </c>
      <c r="X374" s="3075">
        <v>0</v>
      </c>
      <c r="Y374" s="3075">
        <v>0</v>
      </c>
      <c r="Z374" s="3075">
        <v>0</v>
      </c>
      <c r="AA374" s="3075">
        <v>0</v>
      </c>
      <c r="AB374" s="3075">
        <v>0</v>
      </c>
      <c r="AC374" s="3075">
        <v>0</v>
      </c>
      <c r="AD374" s="3075">
        <v>0</v>
      </c>
      <c r="AE374" s="3075">
        <v>0</v>
      </c>
      <c r="AF374" s="3075">
        <v>0</v>
      </c>
      <c r="AG374" s="3075">
        <v>6</v>
      </c>
      <c r="AH374" s="3075">
        <v>6</v>
      </c>
      <c r="AI374" s="3075">
        <v>0</v>
      </c>
      <c r="AJ374" s="3075">
        <v>0</v>
      </c>
      <c r="AK374" s="3075">
        <v>1</v>
      </c>
      <c r="AL374" s="3075">
        <v>1</v>
      </c>
      <c r="AM3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4" s="386">
        <f t="shared" si="80"/>
        <v>0</v>
      </c>
      <c r="AO374" s="252">
        <f t="shared" si="81"/>
        <v>0</v>
      </c>
      <c r="AP374" s="465">
        <f>+IF(L374=1,1,0)*IF(VLOOKUP(G374,Tab_odbory[],7,FALSE)=-1,VLOOKUP(I374,Tab_predmety[],4,FALSE),OR(VLOOKUP(G374,Tab_odbory[],7,FALSE),(IF(H374=0,0,VLOOKUP(H374,Tab_odbory[],7,FALSE)&gt;0))))*IF(AM374&gt;=K_KAP,1,0)*(+Q374+S374+U374+W374+Y374+AA374+AC374+AE374+AG374+AI374+AK374)*IF(J374&gt;0,0.5,1)</f>
        <v>0</v>
      </c>
      <c r="AQ374" s="188">
        <f>+IF(L374=1,1,0)*IF(VLOOKUP(G374,Tab_odbory[],8,FALSE)=-1,VLOOKUP(I374,Tab_predmety[],5,FALSE),VLOOKUP(G374,Tab_odbory[],8,FALSE))*IF(AM374&gt;=K_KAP,1,0)*AN374</f>
        <v>0</v>
      </c>
      <c r="AR374" s="176">
        <f t="shared" si="82"/>
        <v>0</v>
      </c>
      <c r="AS374" s="176">
        <f>+T5studenti[[#This Row],[2023]]-T5studenti[[#This Row],[2023 pay]]</f>
        <v>0</v>
      </c>
      <c r="AT374" s="176">
        <f>+T5studenti[[#This Row],[2022]]+T5studenti[[#This Row],[2021]]-T5studenti[[#This Row],[2021 pay]]-T5studenti[[#This Row],[2022 pay]]</f>
        <v>0</v>
      </c>
      <c r="AU3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74" s="294">
        <f t="shared" si="83"/>
        <v>0</v>
      </c>
      <c r="AW374" s="294">
        <f t="shared" si="84"/>
        <v>0</v>
      </c>
      <c r="AX374" s="384">
        <f t="shared" si="85"/>
        <v>0</v>
      </c>
      <c r="AY374" s="176">
        <v>2.2999999999999998</v>
      </c>
      <c r="AZ3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4" s="176">
        <f>+T5studenti[[#This Row],[PPS_lv1]]*T5studenti[[#This Row],[KO]]*T5studenti[[#This Row],[KAP]]</f>
        <v>0</v>
      </c>
      <c r="BD374" s="176">
        <f>+T5studenti[[#This Row],[PPS_lv2]]*T5studenti[[#This Row],[KO]]*T5studenti[[#This Row],[KAP]]</f>
        <v>0</v>
      </c>
      <c r="BE374" s="176">
        <f>+T5studenti[[#This Row],[PPS_lv3]]*T5studenti[[#This Row],[KO]]*T5studenti[[#This Row],[KAP]]</f>
        <v>0</v>
      </c>
      <c r="BF374" s="1536">
        <f t="shared" si="86"/>
        <v>0</v>
      </c>
      <c r="BG374" s="176">
        <f t="shared" si="87"/>
        <v>0</v>
      </c>
      <c r="BH374" s="176">
        <f t="shared" si="88"/>
        <v>0</v>
      </c>
      <c r="BI374" s="1537">
        <f t="shared" si="89"/>
        <v>7</v>
      </c>
      <c r="BJ374" s="179">
        <f t="shared" si="90"/>
        <v>0</v>
      </c>
      <c r="BK374" s="882" t="str">
        <f t="shared" si="91"/>
        <v>TVU</v>
      </c>
      <c r="BL374" s="176">
        <f t="shared" si="92"/>
        <v>0</v>
      </c>
      <c r="BM374" s="176">
        <f t="shared" si="93"/>
        <v>7</v>
      </c>
      <c r="BN374" s="176">
        <f t="shared" si="94"/>
        <v>0</v>
      </c>
      <c r="BO374" s="176">
        <f t="shared" si="95"/>
        <v>0</v>
      </c>
    </row>
    <row r="375" spans="1:67">
      <c r="A375" s="3075">
        <v>713000000</v>
      </c>
      <c r="B375" s="3075">
        <v>713020000</v>
      </c>
      <c r="C375" s="3075">
        <v>100494</v>
      </c>
      <c r="D375" s="3075" t="s">
        <v>344</v>
      </c>
      <c r="E375" s="3075" t="s">
        <v>512</v>
      </c>
      <c r="F375" s="3075" t="s">
        <v>748</v>
      </c>
      <c r="G375" s="3075" t="s">
        <v>401</v>
      </c>
      <c r="H375" s="3075">
        <v>0</v>
      </c>
      <c r="I375" s="3075">
        <v>86</v>
      </c>
      <c r="J375" s="3075">
        <v>1</v>
      </c>
      <c r="K375" s="3075">
        <v>3</v>
      </c>
      <c r="L375" s="3075">
        <v>1</v>
      </c>
      <c r="M375" s="3075">
        <v>1</v>
      </c>
      <c r="N375" s="3075">
        <v>1</v>
      </c>
      <c r="O375" s="3075">
        <v>17</v>
      </c>
      <c r="P375" s="3075">
        <v>17</v>
      </c>
      <c r="Q375" s="3075">
        <v>0</v>
      </c>
      <c r="R375" s="3075">
        <v>0</v>
      </c>
      <c r="S375" s="3075">
        <v>0</v>
      </c>
      <c r="T375" s="3075">
        <v>0</v>
      </c>
      <c r="U375" s="3075">
        <v>0</v>
      </c>
      <c r="V375" s="3075">
        <v>0</v>
      </c>
      <c r="W375" s="3075">
        <v>0</v>
      </c>
      <c r="X375" s="3075">
        <v>0</v>
      </c>
      <c r="Y375" s="3075">
        <v>0</v>
      </c>
      <c r="Z375" s="3075">
        <v>0</v>
      </c>
      <c r="AA375" s="3075">
        <v>0</v>
      </c>
      <c r="AB375" s="3075">
        <v>0</v>
      </c>
      <c r="AC375" s="3075">
        <v>0</v>
      </c>
      <c r="AD375" s="3075">
        <v>0</v>
      </c>
      <c r="AE375" s="3075">
        <v>0</v>
      </c>
      <c r="AF375" s="3075">
        <v>0</v>
      </c>
      <c r="AG375" s="3075">
        <v>16</v>
      </c>
      <c r="AH375" s="3075">
        <v>2</v>
      </c>
      <c r="AI375" s="3075">
        <v>19</v>
      </c>
      <c r="AJ375" s="3075">
        <v>3</v>
      </c>
      <c r="AK375" s="3075">
        <v>31</v>
      </c>
      <c r="AL375" s="3075">
        <v>2</v>
      </c>
      <c r="AM3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89520426287747</v>
      </c>
      <c r="AN375" s="386">
        <f t="shared" si="80"/>
        <v>29.5</v>
      </c>
      <c r="AO375" s="252">
        <f t="shared" si="81"/>
        <v>33</v>
      </c>
      <c r="AP375" s="465">
        <f>+IF(L375=1,1,0)*IF(VLOOKUP(G375,Tab_odbory[],7,FALSE)=-1,VLOOKUP(I375,Tab_predmety[],4,FALSE),OR(VLOOKUP(G375,Tab_odbory[],7,FALSE),(IF(H375=0,0,VLOOKUP(H375,Tab_odbory[],7,FALSE)&gt;0))))*IF(AM375&gt;=K_KAP,1,0)*(+Q375+S375+U375+W375+Y375+AA375+AC375+AE375+AG375+AI375+AK375)*IF(J375&gt;0,0.5,1)</f>
        <v>0</v>
      </c>
      <c r="AQ375" s="188">
        <f>+IF(L375=1,1,0)*IF(VLOOKUP(G375,Tab_odbory[],8,FALSE)=-1,VLOOKUP(I375,Tab_predmety[],5,FALSE),VLOOKUP(G375,Tab_odbory[],8,FALSE))*IF(AM375&gt;=K_KAP,1,0)*AN375</f>
        <v>0</v>
      </c>
      <c r="AR375" s="176">
        <f t="shared" si="82"/>
        <v>29.5</v>
      </c>
      <c r="AS375" s="176">
        <f>+T5studenti[[#This Row],[2023]]-T5studenti[[#This Row],[2023 pay]]</f>
        <v>29</v>
      </c>
      <c r="AT375" s="176">
        <f>+T5studenti[[#This Row],[2022]]+T5studenti[[#This Row],[2021]]-T5studenti[[#This Row],[2021 pay]]-T5studenti[[#This Row],[2022 pay]]</f>
        <v>30</v>
      </c>
      <c r="AU3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75" s="294">
        <f t="shared" si="83"/>
        <v>0.7</v>
      </c>
      <c r="AW375" s="294">
        <f t="shared" si="84"/>
        <v>1</v>
      </c>
      <c r="AX375" s="384">
        <f t="shared" si="85"/>
        <v>1</v>
      </c>
      <c r="AY375" s="176">
        <v>2.2999999999999998</v>
      </c>
      <c r="AZ3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15</v>
      </c>
      <c r="BA3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5" s="176">
        <f>+T5studenti[[#This Row],[PPS_lv1]]*T5studenti[[#This Row],[KO]]*T5studenti[[#This Row],[KAP]]</f>
        <v>57.434023090586138</v>
      </c>
      <c r="BD375" s="176">
        <f>+T5studenti[[#This Row],[PPS_lv2]]*T5studenti[[#This Row],[KO]]*T5studenti[[#This Row],[KAP]]</f>
        <v>0</v>
      </c>
      <c r="BE375" s="176">
        <f>+T5studenti[[#This Row],[PPS_lv3]]*T5studenti[[#This Row],[KO]]*T5studenti[[#This Row],[KAP]]</f>
        <v>0</v>
      </c>
      <c r="BF375" s="1536">
        <f t="shared" si="86"/>
        <v>25.15</v>
      </c>
      <c r="BG375" s="176">
        <f t="shared" si="87"/>
        <v>57.844999999999992</v>
      </c>
      <c r="BH375" s="176">
        <f t="shared" si="88"/>
        <v>57.434023090586138</v>
      </c>
      <c r="BI375" s="1537">
        <f t="shared" si="89"/>
        <v>33</v>
      </c>
      <c r="BJ375" s="179">
        <f t="shared" si="90"/>
        <v>0</v>
      </c>
      <c r="BK375" s="882" t="str">
        <f t="shared" si="91"/>
        <v>TVU</v>
      </c>
      <c r="BL375" s="176">
        <f t="shared" si="92"/>
        <v>66.226110124333928</v>
      </c>
      <c r="BM375" s="176">
        <f t="shared" si="93"/>
        <v>3.5</v>
      </c>
      <c r="BN375" s="176">
        <f t="shared" si="94"/>
        <v>29.5</v>
      </c>
      <c r="BO375" s="176">
        <f t="shared" si="95"/>
        <v>33</v>
      </c>
    </row>
    <row r="376" spans="1:67">
      <c r="A376" s="3075">
        <v>713000000</v>
      </c>
      <c r="B376" s="3075">
        <v>713020000</v>
      </c>
      <c r="C376" s="3075">
        <v>13198</v>
      </c>
      <c r="D376" s="3075" t="s">
        <v>344</v>
      </c>
      <c r="E376" s="3075" t="s">
        <v>512</v>
      </c>
      <c r="F376" s="3075" t="s">
        <v>636</v>
      </c>
      <c r="G376" s="3075" t="s">
        <v>401</v>
      </c>
      <c r="H376" s="3075">
        <v>0</v>
      </c>
      <c r="I376" s="3075">
        <v>76</v>
      </c>
      <c r="J376" s="3075">
        <v>0</v>
      </c>
      <c r="K376" s="3075">
        <v>3</v>
      </c>
      <c r="L376" s="3075">
        <v>1</v>
      </c>
      <c r="M376" s="3075">
        <v>1</v>
      </c>
      <c r="N376" s="3075">
        <v>1</v>
      </c>
      <c r="O376" s="3075">
        <v>17</v>
      </c>
      <c r="P376" s="3075">
        <v>17</v>
      </c>
      <c r="Q376" s="3075">
        <v>0</v>
      </c>
      <c r="R376" s="3075">
        <v>0</v>
      </c>
      <c r="S376" s="3075">
        <v>0</v>
      </c>
      <c r="T376" s="3075">
        <v>0</v>
      </c>
      <c r="U376" s="3075">
        <v>0</v>
      </c>
      <c r="V376" s="3075">
        <v>0</v>
      </c>
      <c r="W376" s="3075">
        <v>0</v>
      </c>
      <c r="X376" s="3075">
        <v>0</v>
      </c>
      <c r="Y376" s="3075">
        <v>0</v>
      </c>
      <c r="Z376" s="3075">
        <v>0</v>
      </c>
      <c r="AA376" s="3075">
        <v>0</v>
      </c>
      <c r="AB376" s="3075">
        <v>0</v>
      </c>
      <c r="AC376" s="3075">
        <v>0</v>
      </c>
      <c r="AD376" s="3075">
        <v>0</v>
      </c>
      <c r="AE376" s="3075">
        <v>1</v>
      </c>
      <c r="AF376" s="3075">
        <v>1</v>
      </c>
      <c r="AG376" s="3075">
        <v>18</v>
      </c>
      <c r="AH376" s="3075">
        <v>2</v>
      </c>
      <c r="AI376" s="3075">
        <v>22</v>
      </c>
      <c r="AJ376" s="3075">
        <v>3</v>
      </c>
      <c r="AK376" s="3075">
        <v>36</v>
      </c>
      <c r="AL376" s="3075">
        <v>1</v>
      </c>
      <c r="AM3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6" s="386">
        <f t="shared" si="80"/>
        <v>70</v>
      </c>
      <c r="AO376" s="252">
        <f t="shared" si="81"/>
        <v>77</v>
      </c>
      <c r="AP376" s="465">
        <f>+IF(L376=1,1,0)*IF(VLOOKUP(G376,Tab_odbory[],7,FALSE)=-1,VLOOKUP(I376,Tab_predmety[],4,FALSE),OR(VLOOKUP(G376,Tab_odbory[],7,FALSE),(IF(H376=0,0,VLOOKUP(H376,Tab_odbory[],7,FALSE)&gt;0))))*IF(AM376&gt;=K_KAP,1,0)*(+Q376+S376+U376+W376+Y376+AA376+AC376+AE376+AG376+AI376+AK376)*IF(J376&gt;0,0.5,1)</f>
        <v>0</v>
      </c>
      <c r="AQ376" s="188">
        <f>+IF(L376=1,1,0)*IF(VLOOKUP(G376,Tab_odbory[],8,FALSE)=-1,VLOOKUP(I376,Tab_predmety[],5,FALSE),VLOOKUP(G376,Tab_odbory[],8,FALSE))*IF(AM376&gt;=K_KAP,1,0)*AN376</f>
        <v>0</v>
      </c>
      <c r="AR376" s="176">
        <f t="shared" si="82"/>
        <v>70</v>
      </c>
      <c r="AS376" s="176">
        <f>+T5studenti[[#This Row],[2023]]-T5studenti[[#This Row],[2023 pay]]</f>
        <v>35</v>
      </c>
      <c r="AT376" s="176">
        <f>+T5studenti[[#This Row],[2022]]+T5studenti[[#This Row],[2021]]-T5studenti[[#This Row],[2021 pay]]-T5studenti[[#This Row],[2022 pay]]</f>
        <v>35</v>
      </c>
      <c r="AU3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76" s="294">
        <f t="shared" si="83"/>
        <v>0.7</v>
      </c>
      <c r="AW376" s="294">
        <f t="shared" si="84"/>
        <v>1</v>
      </c>
      <c r="AX376" s="384">
        <f t="shared" si="85"/>
        <v>1</v>
      </c>
      <c r="AY376" s="176">
        <v>2.2999999999999998</v>
      </c>
      <c r="AZ3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.5</v>
      </c>
      <c r="BA3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6" s="176">
        <f>+T5studenti[[#This Row],[PPS_lv1]]*T5studenti[[#This Row],[KO]]*T5studenti[[#This Row],[KAP]]</f>
        <v>136.85</v>
      </c>
      <c r="BD376" s="176">
        <f>+T5studenti[[#This Row],[PPS_lv2]]*T5studenti[[#This Row],[KO]]*T5studenti[[#This Row],[KAP]]</f>
        <v>0</v>
      </c>
      <c r="BE376" s="176">
        <f>+T5studenti[[#This Row],[PPS_lv3]]*T5studenti[[#This Row],[KO]]*T5studenti[[#This Row],[KAP]]</f>
        <v>0</v>
      </c>
      <c r="BF376" s="1536">
        <f t="shared" si="86"/>
        <v>59.5</v>
      </c>
      <c r="BG376" s="176">
        <f t="shared" si="87"/>
        <v>136.85</v>
      </c>
      <c r="BH376" s="176">
        <f t="shared" si="88"/>
        <v>136.85</v>
      </c>
      <c r="BI376" s="1537">
        <f t="shared" si="89"/>
        <v>77</v>
      </c>
      <c r="BJ376" s="179">
        <f t="shared" si="90"/>
        <v>0</v>
      </c>
      <c r="BK376" s="882" t="str">
        <f t="shared" si="91"/>
        <v>TVU</v>
      </c>
      <c r="BL376" s="176">
        <f t="shared" si="92"/>
        <v>80.5</v>
      </c>
      <c r="BM376" s="176">
        <f t="shared" si="93"/>
        <v>7</v>
      </c>
      <c r="BN376" s="176">
        <f t="shared" si="94"/>
        <v>70</v>
      </c>
      <c r="BO376" s="176">
        <f t="shared" si="95"/>
        <v>77</v>
      </c>
    </row>
    <row r="377" spans="1:67">
      <c r="A377" s="3075">
        <v>713000000</v>
      </c>
      <c r="B377" s="3075">
        <v>713020000</v>
      </c>
      <c r="C377" s="3075">
        <v>100496</v>
      </c>
      <c r="D377" s="3075" t="s">
        <v>344</v>
      </c>
      <c r="E377" s="3075" t="s">
        <v>512</v>
      </c>
      <c r="F377" s="3075" t="s">
        <v>780</v>
      </c>
      <c r="G377" s="3075" t="s">
        <v>257</v>
      </c>
      <c r="H377" s="3075">
        <v>0</v>
      </c>
      <c r="I377" s="3075">
        <v>86</v>
      </c>
      <c r="J377" s="3075">
        <v>1</v>
      </c>
      <c r="K377" s="3075">
        <v>2</v>
      </c>
      <c r="L377" s="3075">
        <v>1</v>
      </c>
      <c r="M377" s="3075">
        <v>2</v>
      </c>
      <c r="N377" s="3075">
        <v>2</v>
      </c>
      <c r="O377" s="3075">
        <v>17</v>
      </c>
      <c r="P377" s="3075">
        <v>17</v>
      </c>
      <c r="Q377" s="3075">
        <v>0</v>
      </c>
      <c r="R377" s="3075">
        <v>0</v>
      </c>
      <c r="S377" s="3075">
        <v>0</v>
      </c>
      <c r="T377" s="3075">
        <v>0</v>
      </c>
      <c r="U377" s="3075">
        <v>0</v>
      </c>
      <c r="V377" s="3075">
        <v>0</v>
      </c>
      <c r="W377" s="3075">
        <v>0</v>
      </c>
      <c r="X377" s="3075">
        <v>0</v>
      </c>
      <c r="Y377" s="3075">
        <v>0</v>
      </c>
      <c r="Z377" s="3075">
        <v>0</v>
      </c>
      <c r="AA377" s="3075">
        <v>0</v>
      </c>
      <c r="AB377" s="3075">
        <v>0</v>
      </c>
      <c r="AC377" s="3075">
        <v>0</v>
      </c>
      <c r="AD377" s="3075">
        <v>0</v>
      </c>
      <c r="AE377" s="3075">
        <v>0</v>
      </c>
      <c r="AF377" s="3075">
        <v>0</v>
      </c>
      <c r="AG377" s="3075">
        <v>2</v>
      </c>
      <c r="AH377" s="3075">
        <v>2</v>
      </c>
      <c r="AI377" s="3075">
        <v>5</v>
      </c>
      <c r="AJ377" s="3075">
        <v>0</v>
      </c>
      <c r="AK377" s="3075">
        <v>10</v>
      </c>
      <c r="AL377" s="3075">
        <v>1</v>
      </c>
      <c r="AM3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6278026905824</v>
      </c>
      <c r="AN377" s="386">
        <f t="shared" si="80"/>
        <v>7</v>
      </c>
      <c r="AO377" s="252">
        <f t="shared" si="81"/>
        <v>8.5</v>
      </c>
      <c r="AP377" s="465">
        <f>+IF(L377=1,1,0)*IF(VLOOKUP(G377,Tab_odbory[],7,FALSE)=-1,VLOOKUP(I377,Tab_predmety[],4,FALSE),OR(VLOOKUP(G377,Tab_odbory[],7,FALSE),(IF(H377=0,0,VLOOKUP(H377,Tab_odbory[],7,FALSE)&gt;0))))*IF(AM377&gt;=K_KAP,1,0)*(+Q377+S377+U377+W377+Y377+AA377+AC377+AE377+AG377+AI377+AK377)*IF(J377&gt;0,0.5,1)</f>
        <v>0</v>
      </c>
      <c r="AQ377" s="188">
        <f>+IF(L377=1,1,0)*IF(VLOOKUP(G377,Tab_odbory[],8,FALSE)=-1,VLOOKUP(I377,Tab_predmety[],5,FALSE),VLOOKUP(G377,Tab_odbory[],8,FALSE))*IF(AM377&gt;=K_KAP,1,0)*AN377</f>
        <v>0</v>
      </c>
      <c r="AR377" s="176">
        <f t="shared" si="82"/>
        <v>7</v>
      </c>
      <c r="AS377" s="176">
        <f>+T5studenti[[#This Row],[2023]]-T5studenti[[#This Row],[2023 pay]]</f>
        <v>9</v>
      </c>
      <c r="AT377" s="176">
        <f>+T5studenti[[#This Row],[2022]]+T5studenti[[#This Row],[2021]]-T5studenti[[#This Row],[2021 pay]]-T5studenti[[#This Row],[2022 pay]]</f>
        <v>5</v>
      </c>
      <c r="AU3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77" s="294">
        <f t="shared" si="83"/>
        <v>1</v>
      </c>
      <c r="AW377" s="294">
        <f t="shared" si="84"/>
        <v>1</v>
      </c>
      <c r="AX377" s="384">
        <f t="shared" si="85"/>
        <v>1</v>
      </c>
      <c r="AY377" s="176">
        <v>2.2999999999999998</v>
      </c>
      <c r="AZ3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B3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7" s="176">
        <f>+T5studenti[[#This Row],[PPS_lv1]]*T5studenti[[#This Row],[KO]]*T5studenti[[#This Row],[KAP]]</f>
        <v>0</v>
      </c>
      <c r="BD377" s="176">
        <f>+T5studenti[[#This Row],[PPS_lv2]]*T5studenti[[#This Row],[KO]]*T5studenti[[#This Row],[KAP]]</f>
        <v>15.811210762331836</v>
      </c>
      <c r="BE377" s="176">
        <f>+T5studenti[[#This Row],[PPS_lv3]]*T5studenti[[#This Row],[KO]]*T5studenti[[#This Row],[KAP]]</f>
        <v>0</v>
      </c>
      <c r="BF377" s="1536">
        <f t="shared" si="86"/>
        <v>7</v>
      </c>
      <c r="BG377" s="176">
        <f t="shared" si="87"/>
        <v>16.099999999999998</v>
      </c>
      <c r="BH377" s="176">
        <f t="shared" si="88"/>
        <v>15.811210762331836</v>
      </c>
      <c r="BI377" s="1537">
        <f t="shared" si="89"/>
        <v>8.5</v>
      </c>
      <c r="BJ377" s="179">
        <f t="shared" si="90"/>
        <v>0</v>
      </c>
      <c r="BK377" s="882" t="str">
        <f t="shared" si="91"/>
        <v>TVU</v>
      </c>
      <c r="BL377" s="176">
        <f t="shared" si="92"/>
        <v>20.328699551569503</v>
      </c>
      <c r="BM377" s="176">
        <f t="shared" si="93"/>
        <v>1.5</v>
      </c>
      <c r="BN377" s="176">
        <f t="shared" si="94"/>
        <v>7</v>
      </c>
      <c r="BO377" s="176">
        <f t="shared" si="95"/>
        <v>8.5</v>
      </c>
    </row>
    <row r="378" spans="1:67">
      <c r="A378" s="3075">
        <v>713000000</v>
      </c>
      <c r="B378" s="3075">
        <v>713020000</v>
      </c>
      <c r="C378" s="3075">
        <v>3983</v>
      </c>
      <c r="D378" s="3075" t="s">
        <v>344</v>
      </c>
      <c r="E378" s="3075" t="s">
        <v>512</v>
      </c>
      <c r="F378" s="3075" t="s">
        <v>867</v>
      </c>
      <c r="G378" s="3075" t="s">
        <v>257</v>
      </c>
      <c r="H378" s="3075">
        <v>0</v>
      </c>
      <c r="I378" s="3075">
        <v>85</v>
      </c>
      <c r="J378" s="3075">
        <v>0</v>
      </c>
      <c r="K378" s="3075">
        <v>2</v>
      </c>
      <c r="L378" s="3075">
        <v>1</v>
      </c>
      <c r="M378" s="3075">
        <v>2</v>
      </c>
      <c r="N378" s="3075">
        <v>2</v>
      </c>
      <c r="O378" s="3075">
        <v>17</v>
      </c>
      <c r="P378" s="3075">
        <v>17</v>
      </c>
      <c r="Q378" s="3075">
        <v>0</v>
      </c>
      <c r="R378" s="3075">
        <v>0</v>
      </c>
      <c r="S378" s="3075">
        <v>0</v>
      </c>
      <c r="T378" s="3075">
        <v>0</v>
      </c>
      <c r="U378" s="3075">
        <v>0</v>
      </c>
      <c r="V378" s="3075">
        <v>0</v>
      </c>
      <c r="W378" s="3075">
        <v>0</v>
      </c>
      <c r="X378" s="3075">
        <v>0</v>
      </c>
      <c r="Y378" s="3075">
        <v>0</v>
      </c>
      <c r="Z378" s="3075">
        <v>0</v>
      </c>
      <c r="AA378" s="3075">
        <v>0</v>
      </c>
      <c r="AB378" s="3075">
        <v>0</v>
      </c>
      <c r="AC378" s="3075">
        <v>0</v>
      </c>
      <c r="AD378" s="3075">
        <v>0</v>
      </c>
      <c r="AE378" s="3075">
        <v>1</v>
      </c>
      <c r="AF378" s="3075">
        <v>0</v>
      </c>
      <c r="AG378" s="3075">
        <v>2</v>
      </c>
      <c r="AH378" s="3075">
        <v>2</v>
      </c>
      <c r="AI378" s="3075">
        <v>18</v>
      </c>
      <c r="AJ378" s="3075">
        <v>0</v>
      </c>
      <c r="AK378" s="3075">
        <v>23</v>
      </c>
      <c r="AL378" s="3075">
        <v>1</v>
      </c>
      <c r="AM3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378" s="386">
        <f t="shared" si="80"/>
        <v>41</v>
      </c>
      <c r="AO378" s="252">
        <f t="shared" si="81"/>
        <v>44</v>
      </c>
      <c r="AP378" s="465">
        <f>+IF(L378=1,1,0)*IF(VLOOKUP(G378,Tab_odbory[],7,FALSE)=-1,VLOOKUP(I378,Tab_predmety[],4,FALSE),OR(VLOOKUP(G378,Tab_odbory[],7,FALSE),(IF(H378=0,0,VLOOKUP(H378,Tab_odbory[],7,FALSE)&gt;0))))*IF(AM378&gt;=K_KAP,1,0)*(+Q378+S378+U378+W378+Y378+AA378+AC378+AE378+AG378+AI378+AK378)*IF(J378&gt;0,0.5,1)</f>
        <v>0</v>
      </c>
      <c r="AQ378" s="188">
        <f>+IF(L378=1,1,0)*IF(VLOOKUP(G378,Tab_odbory[],8,FALSE)=-1,VLOOKUP(I378,Tab_predmety[],5,FALSE),VLOOKUP(G378,Tab_odbory[],8,FALSE))*IF(AM378&gt;=K_KAP,1,0)*AN378</f>
        <v>0</v>
      </c>
      <c r="AR378" s="176">
        <f t="shared" si="82"/>
        <v>41</v>
      </c>
      <c r="AS378" s="176">
        <f>+T5studenti[[#This Row],[2023]]-T5studenti[[#This Row],[2023 pay]]</f>
        <v>22</v>
      </c>
      <c r="AT378" s="176">
        <f>+T5studenti[[#This Row],[2022]]+T5studenti[[#This Row],[2021]]-T5studenti[[#This Row],[2021 pay]]-T5studenti[[#This Row],[2022 pay]]</f>
        <v>18</v>
      </c>
      <c r="AU3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378" s="294">
        <f t="shared" si="83"/>
        <v>1</v>
      </c>
      <c r="AW378" s="294">
        <f t="shared" si="84"/>
        <v>1</v>
      </c>
      <c r="AX378" s="384">
        <f t="shared" si="85"/>
        <v>1</v>
      </c>
      <c r="AY378" s="176">
        <v>2.2999999999999998</v>
      </c>
      <c r="AZ3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1</v>
      </c>
      <c r="BB3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8" s="176">
        <f>+T5studenti[[#This Row],[PPS_lv1]]*T5studenti[[#This Row],[KO]]*T5studenti[[#This Row],[KAP]]</f>
        <v>0</v>
      </c>
      <c r="BD378" s="176">
        <f>+T5studenti[[#This Row],[PPS_lv2]]*T5studenti[[#This Row],[KO]]*T5studenti[[#This Row],[KAP]]</f>
        <v>86.441666666666663</v>
      </c>
      <c r="BE378" s="176">
        <f>+T5studenti[[#This Row],[PPS_lv3]]*T5studenti[[#This Row],[KO]]*T5studenti[[#This Row],[KAP]]</f>
        <v>0</v>
      </c>
      <c r="BF378" s="1536">
        <f t="shared" si="86"/>
        <v>41</v>
      </c>
      <c r="BG378" s="176">
        <f t="shared" si="87"/>
        <v>94.3</v>
      </c>
      <c r="BH378" s="176">
        <f t="shared" si="88"/>
        <v>86.441666666666663</v>
      </c>
      <c r="BI378" s="1537">
        <f t="shared" si="89"/>
        <v>44</v>
      </c>
      <c r="BJ378" s="179">
        <f t="shared" si="90"/>
        <v>0</v>
      </c>
      <c r="BK378" s="882" t="str">
        <f t="shared" si="91"/>
        <v>TVU</v>
      </c>
      <c r="BL378" s="176">
        <f t="shared" si="92"/>
        <v>46.383333333333326</v>
      </c>
      <c r="BM378" s="176">
        <f t="shared" si="93"/>
        <v>3</v>
      </c>
      <c r="BN378" s="176">
        <f t="shared" si="94"/>
        <v>41</v>
      </c>
      <c r="BO378" s="176">
        <f t="shared" si="95"/>
        <v>44</v>
      </c>
    </row>
    <row r="379" spans="1:67">
      <c r="A379" s="3075">
        <v>720000000</v>
      </c>
      <c r="B379" s="3075">
        <v>720050000</v>
      </c>
      <c r="C379" s="3075">
        <v>184494</v>
      </c>
      <c r="D379" s="3075" t="s">
        <v>536</v>
      </c>
      <c r="E379" s="3075" t="s">
        <v>709</v>
      </c>
      <c r="F379" s="3075" t="s">
        <v>459</v>
      </c>
      <c r="G379" s="3075" t="s">
        <v>473</v>
      </c>
      <c r="H379" s="3075">
        <v>0</v>
      </c>
      <c r="I379" s="3075">
        <v>0</v>
      </c>
      <c r="J379" s="3075">
        <v>0</v>
      </c>
      <c r="K379" s="3075">
        <v>4</v>
      </c>
      <c r="L379" s="3075">
        <v>2</v>
      </c>
      <c r="M379" s="3075">
        <v>3</v>
      </c>
      <c r="N379" s="3075">
        <v>3</v>
      </c>
      <c r="O379" s="3075">
        <v>0</v>
      </c>
      <c r="P379" s="3075">
        <v>0</v>
      </c>
      <c r="Q379" s="3075">
        <v>0</v>
      </c>
      <c r="R379" s="3075">
        <v>0</v>
      </c>
      <c r="S379" s="3075">
        <v>0</v>
      </c>
      <c r="T379" s="3075">
        <v>0</v>
      </c>
      <c r="U379" s="3075">
        <v>0</v>
      </c>
      <c r="V379" s="3075">
        <v>0</v>
      </c>
      <c r="W379" s="3075">
        <v>0</v>
      </c>
      <c r="X379" s="3075">
        <v>0</v>
      </c>
      <c r="Y379" s="3075">
        <v>0</v>
      </c>
      <c r="Z379" s="3075">
        <v>0</v>
      </c>
      <c r="AA379" s="3075">
        <v>0</v>
      </c>
      <c r="AB379" s="3075">
        <v>0</v>
      </c>
      <c r="AC379" s="3075">
        <v>0</v>
      </c>
      <c r="AD379" s="3075">
        <v>0</v>
      </c>
      <c r="AE379" s="3075">
        <v>0</v>
      </c>
      <c r="AF379" s="3075">
        <v>0</v>
      </c>
      <c r="AG379" s="3075">
        <v>0</v>
      </c>
      <c r="AH379" s="3075">
        <v>0</v>
      </c>
      <c r="AI379" s="3075">
        <v>2</v>
      </c>
      <c r="AJ379" s="3075">
        <v>2</v>
      </c>
      <c r="AK379" s="3075">
        <v>0</v>
      </c>
      <c r="AL379" s="3075">
        <v>0</v>
      </c>
      <c r="AM3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9" s="386">
        <f t="shared" si="80"/>
        <v>0</v>
      </c>
      <c r="AO379" s="252">
        <f t="shared" si="81"/>
        <v>0</v>
      </c>
      <c r="AP379" s="465">
        <f>+IF(L379=1,1,0)*IF(VLOOKUP(G379,Tab_odbory[],7,FALSE)=-1,VLOOKUP(I379,Tab_predmety[],4,FALSE),OR(VLOOKUP(G379,Tab_odbory[],7,FALSE),(IF(H379=0,0,VLOOKUP(H379,Tab_odbory[],7,FALSE)&gt;0))))*IF(AM379&gt;=K_KAP,1,0)*(+Q379+S379+U379+W379+Y379+AA379+AC379+AE379+AG379+AI379+AK379)*IF(J379&gt;0,0.5,1)</f>
        <v>0</v>
      </c>
      <c r="AQ379" s="188">
        <f>+IF(L379=1,1,0)*IF(VLOOKUP(G379,Tab_odbory[],8,FALSE)=-1,VLOOKUP(I379,Tab_predmety[],5,FALSE),VLOOKUP(G379,Tab_odbory[],8,FALSE))*IF(AM379&gt;=K_KAP,1,0)*AN379</f>
        <v>0</v>
      </c>
      <c r="AR379" s="176">
        <f t="shared" si="82"/>
        <v>0</v>
      </c>
      <c r="AS379" s="176">
        <f>+T5studenti[[#This Row],[2023]]-T5studenti[[#This Row],[2023 pay]]</f>
        <v>0</v>
      </c>
      <c r="AT379" s="176">
        <f>+T5studenti[[#This Row],[2022]]+T5studenti[[#This Row],[2021]]-T5studenti[[#This Row],[2021 pay]]-T5studenti[[#This Row],[2022 pay]]</f>
        <v>0</v>
      </c>
      <c r="AU3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79" s="294">
        <f t="shared" si="83"/>
        <v>0</v>
      </c>
      <c r="AW379" s="294">
        <f t="shared" si="84"/>
        <v>0</v>
      </c>
      <c r="AX379" s="384">
        <f t="shared" si="85"/>
        <v>0</v>
      </c>
      <c r="AY379" s="176">
        <v>2.2999999999999998</v>
      </c>
      <c r="AZ3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9" s="176">
        <f>+T5studenti[[#This Row],[PPS_lv1]]*T5studenti[[#This Row],[KO]]*T5studenti[[#This Row],[KAP]]</f>
        <v>0</v>
      </c>
      <c r="BD379" s="176">
        <f>+T5studenti[[#This Row],[PPS_lv2]]*T5studenti[[#This Row],[KO]]*T5studenti[[#This Row],[KAP]]</f>
        <v>0</v>
      </c>
      <c r="BE379" s="176">
        <f>+T5studenti[[#This Row],[PPS_lv3]]*T5studenti[[#This Row],[KO]]*T5studenti[[#This Row],[KAP]]</f>
        <v>0</v>
      </c>
      <c r="BF379" s="1536">
        <f t="shared" si="86"/>
        <v>0</v>
      </c>
      <c r="BG379" s="176">
        <f t="shared" si="87"/>
        <v>0</v>
      </c>
      <c r="BH379" s="176">
        <f t="shared" si="88"/>
        <v>0</v>
      </c>
      <c r="BI379" s="1537">
        <f t="shared" si="89"/>
        <v>2</v>
      </c>
      <c r="BJ379" s="179">
        <f t="shared" si="90"/>
        <v>0</v>
      </c>
      <c r="BK379" s="882" t="str">
        <f t="shared" si="91"/>
        <v>UCM</v>
      </c>
      <c r="BL379" s="176">
        <f t="shared" si="92"/>
        <v>0</v>
      </c>
      <c r="BM379" s="176">
        <f t="shared" si="93"/>
        <v>2</v>
      </c>
      <c r="BN379" s="176">
        <f t="shared" si="94"/>
        <v>0</v>
      </c>
      <c r="BO379" s="176">
        <f t="shared" si="95"/>
        <v>0</v>
      </c>
    </row>
    <row r="380" spans="1:67">
      <c r="A380" s="3075">
        <v>701000000</v>
      </c>
      <c r="B380" s="3075">
        <v>701090000</v>
      </c>
      <c r="C380" s="3075">
        <v>9921</v>
      </c>
      <c r="D380" s="3075" t="s">
        <v>273</v>
      </c>
      <c r="E380" s="3075" t="s">
        <v>274</v>
      </c>
      <c r="F380" s="3075" t="s">
        <v>275</v>
      </c>
      <c r="G380" s="3075" t="s">
        <v>276</v>
      </c>
      <c r="H380" s="3075">
        <v>0</v>
      </c>
      <c r="I380" s="3075">
        <v>0</v>
      </c>
      <c r="J380" s="3075">
        <v>0</v>
      </c>
      <c r="K380" s="3075">
        <v>4</v>
      </c>
      <c r="L380" s="3075">
        <v>1</v>
      </c>
      <c r="M380" s="3075">
        <v>3</v>
      </c>
      <c r="N380" s="3075">
        <v>3</v>
      </c>
      <c r="O380" s="3075">
        <v>19</v>
      </c>
      <c r="P380" s="3075">
        <v>19</v>
      </c>
      <c r="Q380" s="3075">
        <v>0</v>
      </c>
      <c r="R380" s="3075">
        <v>0</v>
      </c>
      <c r="S380" s="3075">
        <v>0</v>
      </c>
      <c r="T380" s="3075">
        <v>0</v>
      </c>
      <c r="U380" s="3075">
        <v>0</v>
      </c>
      <c r="V380" s="3075">
        <v>0</v>
      </c>
      <c r="W380" s="3075">
        <v>0</v>
      </c>
      <c r="X380" s="3075">
        <v>0</v>
      </c>
      <c r="Y380" s="3075">
        <v>0</v>
      </c>
      <c r="Z380" s="3075">
        <v>0</v>
      </c>
      <c r="AA380" s="3075">
        <v>1</v>
      </c>
      <c r="AB380" s="3075">
        <v>1</v>
      </c>
      <c r="AC380" s="3075">
        <v>1</v>
      </c>
      <c r="AD380" s="3075">
        <v>1</v>
      </c>
      <c r="AE380" s="3075">
        <v>2</v>
      </c>
      <c r="AF380" s="3075">
        <v>0</v>
      </c>
      <c r="AG380" s="3075">
        <v>1</v>
      </c>
      <c r="AH380" s="3075">
        <v>0</v>
      </c>
      <c r="AI380" s="3075">
        <v>1</v>
      </c>
      <c r="AJ380" s="3075">
        <v>0</v>
      </c>
      <c r="AK380" s="3075">
        <v>1</v>
      </c>
      <c r="AL380" s="3075">
        <v>0</v>
      </c>
      <c r="AM3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0" s="386">
        <f t="shared" si="80"/>
        <v>5</v>
      </c>
      <c r="AO380" s="252">
        <f t="shared" si="81"/>
        <v>0</v>
      </c>
      <c r="AP380" s="465">
        <f>+IF(L380=1,1,0)*IF(VLOOKUP(G380,Tab_odbory[],7,FALSE)=-1,VLOOKUP(I380,Tab_predmety[],4,FALSE),OR(VLOOKUP(G380,Tab_odbory[],7,FALSE),(IF(H380=0,0,VLOOKUP(H380,Tab_odbory[],7,FALSE)&gt;0))))*IF(AM380&gt;=K_KAP,1,0)*(+Q380+S380+U380+W380+Y380+AA380+AC380+AE380+AG380+AI380+AK380)*IF(J380&gt;0,0.5,1)</f>
        <v>0</v>
      </c>
      <c r="AQ380" s="188">
        <f>+IF(L380=1,1,0)*IF(VLOOKUP(G380,Tab_odbory[],8,FALSE)=-1,VLOOKUP(I380,Tab_predmety[],5,FALSE),VLOOKUP(G380,Tab_odbory[],8,FALSE))*IF(AM380&gt;=K_KAP,1,0)*AN380</f>
        <v>0</v>
      </c>
      <c r="AR380" s="176">
        <f t="shared" si="82"/>
        <v>5</v>
      </c>
      <c r="AS380" s="176">
        <f>+T5studenti[[#This Row],[2023]]-T5studenti[[#This Row],[2023 pay]]</f>
        <v>1</v>
      </c>
      <c r="AT380" s="176">
        <f>+T5studenti[[#This Row],[2022]]+T5studenti[[#This Row],[2021]]-T5studenti[[#This Row],[2021 pay]]-T5studenti[[#This Row],[2022 pay]]</f>
        <v>2</v>
      </c>
      <c r="AU3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380" s="294">
        <f t="shared" si="83"/>
        <v>3</v>
      </c>
      <c r="AW380" s="294">
        <f t="shared" si="84"/>
        <v>3</v>
      </c>
      <c r="AX380" s="384">
        <f t="shared" si="85"/>
        <v>3</v>
      </c>
      <c r="AY380" s="176">
        <v>2.2999999999999998</v>
      </c>
      <c r="AZ3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380" s="176">
        <f>+T5studenti[[#This Row],[PPS_lv1]]*T5studenti[[#This Row],[KO]]*T5studenti[[#This Row],[KAP]]</f>
        <v>0</v>
      </c>
      <c r="BD380" s="176">
        <f>+T5studenti[[#This Row],[PPS_lv2]]*T5studenti[[#This Row],[KO]]*T5studenti[[#This Row],[KAP]]</f>
        <v>0</v>
      </c>
      <c r="BE380" s="176">
        <f>+T5studenti[[#This Row],[PPS_lv3]]*T5studenti[[#This Row],[KO]]*T5studenti[[#This Row],[KAP]]</f>
        <v>34.5</v>
      </c>
      <c r="BF380" s="1536">
        <f t="shared" si="86"/>
        <v>15</v>
      </c>
      <c r="BG380" s="176">
        <f t="shared" si="87"/>
        <v>34.5</v>
      </c>
      <c r="BH380" s="176">
        <f t="shared" si="88"/>
        <v>34.5</v>
      </c>
      <c r="BI380" s="1537">
        <f t="shared" si="89"/>
        <v>7</v>
      </c>
      <c r="BJ380" s="179">
        <f t="shared" si="90"/>
        <v>5</v>
      </c>
      <c r="BK380" s="882" t="str">
        <f t="shared" si="91"/>
        <v>UK</v>
      </c>
      <c r="BL380" s="176">
        <f t="shared" si="92"/>
        <v>6.8999999999999995</v>
      </c>
      <c r="BM380" s="176">
        <f t="shared" si="93"/>
        <v>2</v>
      </c>
      <c r="BN380" s="176">
        <f t="shared" si="94"/>
        <v>5</v>
      </c>
      <c r="BO380" s="176">
        <f t="shared" si="95"/>
        <v>7</v>
      </c>
    </row>
    <row r="381" spans="1:67">
      <c r="A381" s="3075">
        <v>701000000</v>
      </c>
      <c r="B381" s="3075">
        <v>701090000</v>
      </c>
      <c r="C381" s="3075">
        <v>12677</v>
      </c>
      <c r="D381" s="3075" t="s">
        <v>273</v>
      </c>
      <c r="E381" s="3075" t="s">
        <v>274</v>
      </c>
      <c r="F381" s="3075" t="s">
        <v>1185</v>
      </c>
      <c r="G381" s="3075" t="s">
        <v>276</v>
      </c>
      <c r="H381" s="3075">
        <v>0</v>
      </c>
      <c r="I381" s="3075">
        <v>0</v>
      </c>
      <c r="J381" s="3075">
        <v>0</v>
      </c>
      <c r="K381" s="3075">
        <v>5</v>
      </c>
      <c r="L381" s="3075">
        <v>2</v>
      </c>
      <c r="M381" s="3075">
        <v>3</v>
      </c>
      <c r="N381" s="3075">
        <v>3</v>
      </c>
      <c r="O381" s="3075">
        <v>19</v>
      </c>
      <c r="P381" s="3075">
        <v>19</v>
      </c>
      <c r="Q381" s="3075">
        <v>0</v>
      </c>
      <c r="R381" s="3075">
        <v>0</v>
      </c>
      <c r="S381" s="3075">
        <v>0</v>
      </c>
      <c r="T381" s="3075">
        <v>0</v>
      </c>
      <c r="U381" s="3075">
        <v>0</v>
      </c>
      <c r="V381" s="3075">
        <v>0</v>
      </c>
      <c r="W381" s="3075">
        <v>0</v>
      </c>
      <c r="X381" s="3075">
        <v>0</v>
      </c>
      <c r="Y381" s="3075">
        <v>0</v>
      </c>
      <c r="Z381" s="3075">
        <v>0</v>
      </c>
      <c r="AA381" s="3075">
        <v>0</v>
      </c>
      <c r="AB381" s="3075">
        <v>0</v>
      </c>
      <c r="AC381" s="3075">
        <v>0</v>
      </c>
      <c r="AD381" s="3075">
        <v>0</v>
      </c>
      <c r="AE381" s="3075">
        <v>0</v>
      </c>
      <c r="AF381" s="3075">
        <v>0</v>
      </c>
      <c r="AG381" s="3075">
        <v>0</v>
      </c>
      <c r="AH381" s="3075">
        <v>0</v>
      </c>
      <c r="AI381" s="3075">
        <v>0</v>
      </c>
      <c r="AJ381" s="3075">
        <v>0</v>
      </c>
      <c r="AK381" s="3075">
        <v>1</v>
      </c>
      <c r="AL381" s="3075">
        <v>1</v>
      </c>
      <c r="AM3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1" s="386">
        <f t="shared" si="80"/>
        <v>0</v>
      </c>
      <c r="AO381" s="252">
        <f t="shared" si="81"/>
        <v>0</v>
      </c>
      <c r="AP381" s="465">
        <f>+IF(L381=1,1,0)*IF(VLOOKUP(G381,Tab_odbory[],7,FALSE)=-1,VLOOKUP(I381,Tab_predmety[],4,FALSE),OR(VLOOKUP(G381,Tab_odbory[],7,FALSE),(IF(H381=0,0,VLOOKUP(H381,Tab_odbory[],7,FALSE)&gt;0))))*IF(AM381&gt;=K_KAP,1,0)*(+Q381+S381+U381+W381+Y381+AA381+AC381+AE381+AG381+AI381+AK381)*IF(J381&gt;0,0.5,1)</f>
        <v>0</v>
      </c>
      <c r="AQ381" s="188">
        <f>+IF(L381=1,1,0)*IF(VLOOKUP(G381,Tab_odbory[],8,FALSE)=-1,VLOOKUP(I381,Tab_predmety[],5,FALSE),VLOOKUP(G381,Tab_odbory[],8,FALSE))*IF(AM381&gt;=K_KAP,1,0)*AN381</f>
        <v>0</v>
      </c>
      <c r="AR381" s="176">
        <f t="shared" si="82"/>
        <v>0</v>
      </c>
      <c r="AS381" s="176">
        <f>+T5studenti[[#This Row],[2023]]-T5studenti[[#This Row],[2023 pay]]</f>
        <v>0</v>
      </c>
      <c r="AT381" s="176">
        <f>+T5studenti[[#This Row],[2022]]+T5studenti[[#This Row],[2021]]-T5studenti[[#This Row],[2021 pay]]-T5studenti[[#This Row],[2022 pay]]</f>
        <v>0</v>
      </c>
      <c r="AU3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81" s="294">
        <f t="shared" si="83"/>
        <v>0</v>
      </c>
      <c r="AW381" s="294">
        <f t="shared" si="84"/>
        <v>0</v>
      </c>
      <c r="AX381" s="384">
        <f t="shared" si="85"/>
        <v>0</v>
      </c>
      <c r="AY381" s="176">
        <v>2.2999999999999998</v>
      </c>
      <c r="AZ3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1" s="176">
        <f>+T5studenti[[#This Row],[PPS_lv1]]*T5studenti[[#This Row],[KO]]*T5studenti[[#This Row],[KAP]]</f>
        <v>0</v>
      </c>
      <c r="BD381" s="176">
        <f>+T5studenti[[#This Row],[PPS_lv2]]*T5studenti[[#This Row],[KO]]*T5studenti[[#This Row],[KAP]]</f>
        <v>0</v>
      </c>
      <c r="BE381" s="176">
        <f>+T5studenti[[#This Row],[PPS_lv3]]*T5studenti[[#This Row],[KO]]*T5studenti[[#This Row],[KAP]]</f>
        <v>0</v>
      </c>
      <c r="BF381" s="1536">
        <f t="shared" si="86"/>
        <v>0</v>
      </c>
      <c r="BG381" s="176">
        <f t="shared" si="87"/>
        <v>0</v>
      </c>
      <c r="BH381" s="176">
        <f t="shared" si="88"/>
        <v>0</v>
      </c>
      <c r="BI381" s="1537">
        <f t="shared" si="89"/>
        <v>1</v>
      </c>
      <c r="BJ381" s="179">
        <f t="shared" si="90"/>
        <v>0</v>
      </c>
      <c r="BK381" s="882" t="str">
        <f t="shared" si="91"/>
        <v>UK</v>
      </c>
      <c r="BL381" s="176">
        <f t="shared" si="92"/>
        <v>0</v>
      </c>
      <c r="BM381" s="176">
        <f t="shared" si="93"/>
        <v>1</v>
      </c>
      <c r="BN381" s="176">
        <f t="shared" si="94"/>
        <v>0</v>
      </c>
      <c r="BO381" s="176">
        <f t="shared" si="95"/>
        <v>0</v>
      </c>
    </row>
    <row r="382" spans="1:67">
      <c r="A382" s="3075">
        <v>701000000</v>
      </c>
      <c r="B382" s="3075">
        <v>701090000</v>
      </c>
      <c r="C382" s="3075">
        <v>12667</v>
      </c>
      <c r="D382" s="3075" t="s">
        <v>273</v>
      </c>
      <c r="E382" s="3075" t="s">
        <v>274</v>
      </c>
      <c r="F382" s="3075" t="s">
        <v>1073</v>
      </c>
      <c r="G382" s="3075" t="s">
        <v>484</v>
      </c>
      <c r="H382" s="3075">
        <v>0</v>
      </c>
      <c r="I382" s="3075">
        <v>0</v>
      </c>
      <c r="J382" s="3075">
        <v>0</v>
      </c>
      <c r="K382" s="3075">
        <v>4</v>
      </c>
      <c r="L382" s="3075">
        <v>1</v>
      </c>
      <c r="M382" s="3075">
        <v>3</v>
      </c>
      <c r="N382" s="3075">
        <v>3</v>
      </c>
      <c r="O382" s="3075">
        <v>19</v>
      </c>
      <c r="P382" s="3075">
        <v>19</v>
      </c>
      <c r="Q382" s="3075">
        <v>0</v>
      </c>
      <c r="R382" s="3075">
        <v>0</v>
      </c>
      <c r="S382" s="3075">
        <v>0</v>
      </c>
      <c r="T382" s="3075">
        <v>0</v>
      </c>
      <c r="U382" s="3075">
        <v>0</v>
      </c>
      <c r="V382" s="3075">
        <v>0</v>
      </c>
      <c r="W382" s="3075">
        <v>0</v>
      </c>
      <c r="X382" s="3075">
        <v>0</v>
      </c>
      <c r="Y382" s="3075">
        <v>0</v>
      </c>
      <c r="Z382" s="3075">
        <v>0</v>
      </c>
      <c r="AA382" s="3075">
        <v>1</v>
      </c>
      <c r="AB382" s="3075">
        <v>1</v>
      </c>
      <c r="AC382" s="3075">
        <v>0</v>
      </c>
      <c r="AD382" s="3075">
        <v>0</v>
      </c>
      <c r="AE382" s="3075">
        <v>4</v>
      </c>
      <c r="AF382" s="3075">
        <v>0</v>
      </c>
      <c r="AG382" s="3075">
        <v>1</v>
      </c>
      <c r="AH382" s="3075">
        <v>0</v>
      </c>
      <c r="AI382" s="3075">
        <v>3</v>
      </c>
      <c r="AJ382" s="3075">
        <v>0</v>
      </c>
      <c r="AK382" s="3075">
        <v>4</v>
      </c>
      <c r="AL382" s="3075">
        <v>0</v>
      </c>
      <c r="AM3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2" s="386">
        <f t="shared" si="80"/>
        <v>12</v>
      </c>
      <c r="AO382" s="252">
        <f t="shared" si="81"/>
        <v>0</v>
      </c>
      <c r="AP382" s="465">
        <f>+IF(L382=1,1,0)*IF(VLOOKUP(G382,Tab_odbory[],7,FALSE)=-1,VLOOKUP(I382,Tab_predmety[],4,FALSE),OR(VLOOKUP(G382,Tab_odbory[],7,FALSE),(IF(H382=0,0,VLOOKUP(H382,Tab_odbory[],7,FALSE)&gt;0))))*IF(AM382&gt;=K_KAP,1,0)*(+Q382+S382+U382+W382+Y382+AA382+AC382+AE382+AG382+AI382+AK382)*IF(J382&gt;0,0.5,1)</f>
        <v>0</v>
      </c>
      <c r="AQ382" s="188">
        <f>+IF(L382=1,1,0)*IF(VLOOKUP(G382,Tab_odbory[],8,FALSE)=-1,VLOOKUP(I382,Tab_predmety[],5,FALSE),VLOOKUP(G382,Tab_odbory[],8,FALSE))*IF(AM382&gt;=K_KAP,1,0)*AN382</f>
        <v>0</v>
      </c>
      <c r="AR382" s="176">
        <f t="shared" si="82"/>
        <v>12</v>
      </c>
      <c r="AS382" s="176">
        <f>+T5studenti[[#This Row],[2023]]-T5studenti[[#This Row],[2023 pay]]</f>
        <v>4</v>
      </c>
      <c r="AT382" s="176">
        <f>+T5studenti[[#This Row],[2022]]+T5studenti[[#This Row],[2021]]-T5studenti[[#This Row],[2021 pay]]-T5studenti[[#This Row],[2022 pay]]</f>
        <v>4</v>
      </c>
      <c r="AU3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4</v>
      </c>
      <c r="AV382" s="294">
        <f t="shared" si="83"/>
        <v>3</v>
      </c>
      <c r="AW382" s="294">
        <f t="shared" si="84"/>
        <v>3</v>
      </c>
      <c r="AX382" s="384">
        <f t="shared" si="85"/>
        <v>3</v>
      </c>
      <c r="AY382" s="176">
        <v>2.2999999999999998</v>
      </c>
      <c r="AZ3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382" s="176">
        <f>+T5studenti[[#This Row],[PPS_lv1]]*T5studenti[[#This Row],[KO]]*T5studenti[[#This Row],[KAP]]</f>
        <v>0</v>
      </c>
      <c r="BD382" s="176">
        <f>+T5studenti[[#This Row],[PPS_lv2]]*T5studenti[[#This Row],[KO]]*T5studenti[[#This Row],[KAP]]</f>
        <v>0</v>
      </c>
      <c r="BE382" s="176">
        <f>+T5studenti[[#This Row],[PPS_lv3]]*T5studenti[[#This Row],[KO]]*T5studenti[[#This Row],[KAP]]</f>
        <v>82.8</v>
      </c>
      <c r="BF382" s="1536">
        <f t="shared" si="86"/>
        <v>36</v>
      </c>
      <c r="BG382" s="176">
        <f t="shared" si="87"/>
        <v>82.8</v>
      </c>
      <c r="BH382" s="176">
        <f t="shared" si="88"/>
        <v>82.8</v>
      </c>
      <c r="BI382" s="1537">
        <f t="shared" si="89"/>
        <v>13</v>
      </c>
      <c r="BJ382" s="179">
        <f t="shared" si="90"/>
        <v>12</v>
      </c>
      <c r="BK382" s="882" t="str">
        <f t="shared" si="91"/>
        <v>UK</v>
      </c>
      <c r="BL382" s="176">
        <f t="shared" si="92"/>
        <v>27.599999999999998</v>
      </c>
      <c r="BM382" s="176">
        <f t="shared" si="93"/>
        <v>1</v>
      </c>
      <c r="BN382" s="176">
        <f t="shared" si="94"/>
        <v>12</v>
      </c>
      <c r="BO382" s="176">
        <f t="shared" si="95"/>
        <v>13</v>
      </c>
    </row>
    <row r="383" spans="1:67">
      <c r="A383" s="3075">
        <v>701000000</v>
      </c>
      <c r="B383" s="3075">
        <v>701090000</v>
      </c>
      <c r="C383" s="3075">
        <v>12672</v>
      </c>
      <c r="D383" s="3075" t="s">
        <v>273</v>
      </c>
      <c r="E383" s="3075" t="s">
        <v>274</v>
      </c>
      <c r="F383" s="3075" t="s">
        <v>1264</v>
      </c>
      <c r="G383" s="3075" t="s">
        <v>484</v>
      </c>
      <c r="H383" s="3075">
        <v>0</v>
      </c>
      <c r="I383" s="3075">
        <v>0</v>
      </c>
      <c r="J383" s="3075">
        <v>0</v>
      </c>
      <c r="K383" s="3075">
        <v>5</v>
      </c>
      <c r="L383" s="3075">
        <v>2</v>
      </c>
      <c r="M383" s="3075">
        <v>3</v>
      </c>
      <c r="N383" s="3075">
        <v>3</v>
      </c>
      <c r="O383" s="3075">
        <v>19</v>
      </c>
      <c r="P383" s="3075">
        <v>19</v>
      </c>
      <c r="Q383" s="3075">
        <v>0</v>
      </c>
      <c r="R383" s="3075">
        <v>0</v>
      </c>
      <c r="S383" s="3075">
        <v>0</v>
      </c>
      <c r="T383" s="3075">
        <v>0</v>
      </c>
      <c r="U383" s="3075">
        <v>0</v>
      </c>
      <c r="V383" s="3075">
        <v>0</v>
      </c>
      <c r="W383" s="3075">
        <v>0</v>
      </c>
      <c r="X383" s="3075">
        <v>0</v>
      </c>
      <c r="Y383" s="3075">
        <v>0</v>
      </c>
      <c r="Z383" s="3075">
        <v>0</v>
      </c>
      <c r="AA383" s="3075">
        <v>1</v>
      </c>
      <c r="AB383" s="3075">
        <v>1</v>
      </c>
      <c r="AC383" s="3075">
        <v>0</v>
      </c>
      <c r="AD383" s="3075">
        <v>0</v>
      </c>
      <c r="AE383" s="3075">
        <v>1</v>
      </c>
      <c r="AF383" s="3075">
        <v>1</v>
      </c>
      <c r="AG383" s="3075">
        <v>0</v>
      </c>
      <c r="AH383" s="3075">
        <v>0</v>
      </c>
      <c r="AI383" s="3075">
        <v>0</v>
      </c>
      <c r="AJ383" s="3075">
        <v>0</v>
      </c>
      <c r="AK383" s="3075">
        <v>1</v>
      </c>
      <c r="AL383" s="3075">
        <v>1</v>
      </c>
      <c r="AM3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3" s="386">
        <f t="shared" si="80"/>
        <v>0</v>
      </c>
      <c r="AO383" s="252">
        <f t="shared" si="81"/>
        <v>0</v>
      </c>
      <c r="AP383" s="465">
        <f>+IF(L383=1,1,0)*IF(VLOOKUP(G383,Tab_odbory[],7,FALSE)=-1,VLOOKUP(I383,Tab_predmety[],4,FALSE),OR(VLOOKUP(G383,Tab_odbory[],7,FALSE),(IF(H383=0,0,VLOOKUP(H383,Tab_odbory[],7,FALSE)&gt;0))))*IF(AM383&gt;=K_KAP,1,0)*(+Q383+S383+U383+W383+Y383+AA383+AC383+AE383+AG383+AI383+AK383)*IF(J383&gt;0,0.5,1)</f>
        <v>0</v>
      </c>
      <c r="AQ383" s="188">
        <f>+IF(L383=1,1,0)*IF(VLOOKUP(G383,Tab_odbory[],8,FALSE)=-1,VLOOKUP(I383,Tab_predmety[],5,FALSE),VLOOKUP(G383,Tab_odbory[],8,FALSE))*IF(AM383&gt;=K_KAP,1,0)*AN383</f>
        <v>0</v>
      </c>
      <c r="AR383" s="176">
        <f t="shared" si="82"/>
        <v>0</v>
      </c>
      <c r="AS383" s="176">
        <f>+T5studenti[[#This Row],[2023]]-T5studenti[[#This Row],[2023 pay]]</f>
        <v>0</v>
      </c>
      <c r="AT383" s="176">
        <f>+T5studenti[[#This Row],[2022]]+T5studenti[[#This Row],[2021]]-T5studenti[[#This Row],[2021 pay]]-T5studenti[[#This Row],[2022 pay]]</f>
        <v>0</v>
      </c>
      <c r="AU3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83" s="294">
        <f t="shared" si="83"/>
        <v>0</v>
      </c>
      <c r="AW383" s="294">
        <f t="shared" si="84"/>
        <v>0</v>
      </c>
      <c r="AX383" s="384">
        <f t="shared" si="85"/>
        <v>0</v>
      </c>
      <c r="AY383" s="176">
        <v>2.2999999999999998</v>
      </c>
      <c r="AZ3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3" s="176">
        <f>+T5studenti[[#This Row],[PPS_lv1]]*T5studenti[[#This Row],[KO]]*T5studenti[[#This Row],[KAP]]</f>
        <v>0</v>
      </c>
      <c r="BD383" s="176">
        <f>+T5studenti[[#This Row],[PPS_lv2]]*T5studenti[[#This Row],[KO]]*T5studenti[[#This Row],[KAP]]</f>
        <v>0</v>
      </c>
      <c r="BE383" s="176">
        <f>+T5studenti[[#This Row],[PPS_lv3]]*T5studenti[[#This Row],[KO]]*T5studenti[[#This Row],[KAP]]</f>
        <v>0</v>
      </c>
      <c r="BF383" s="1536">
        <f t="shared" si="86"/>
        <v>0</v>
      </c>
      <c r="BG383" s="176">
        <f t="shared" si="87"/>
        <v>0</v>
      </c>
      <c r="BH383" s="176">
        <f t="shared" si="88"/>
        <v>0</v>
      </c>
      <c r="BI383" s="1537">
        <f t="shared" si="89"/>
        <v>3</v>
      </c>
      <c r="BJ383" s="179">
        <f t="shared" si="90"/>
        <v>0</v>
      </c>
      <c r="BK383" s="882" t="str">
        <f t="shared" si="91"/>
        <v>UK</v>
      </c>
      <c r="BL383" s="176">
        <f t="shared" si="92"/>
        <v>0</v>
      </c>
      <c r="BM383" s="176">
        <f t="shared" si="93"/>
        <v>3</v>
      </c>
      <c r="BN383" s="176">
        <f t="shared" si="94"/>
        <v>0</v>
      </c>
      <c r="BO383" s="176">
        <f t="shared" si="95"/>
        <v>0</v>
      </c>
    </row>
    <row r="384" spans="1:67">
      <c r="A384" s="3075">
        <v>701000000</v>
      </c>
      <c r="B384" s="3075">
        <v>701090000</v>
      </c>
      <c r="C384" s="3075">
        <v>12668</v>
      </c>
      <c r="D384" s="3075" t="s">
        <v>273</v>
      </c>
      <c r="E384" s="3075" t="s">
        <v>274</v>
      </c>
      <c r="F384" s="3075" t="s">
        <v>1391</v>
      </c>
      <c r="G384" s="3075" t="s">
        <v>484</v>
      </c>
      <c r="H384" s="3075">
        <v>0</v>
      </c>
      <c r="I384" s="3075">
        <v>0</v>
      </c>
      <c r="J384" s="3075">
        <v>0</v>
      </c>
      <c r="K384" s="3075">
        <v>4</v>
      </c>
      <c r="L384" s="3075">
        <v>1</v>
      </c>
      <c r="M384" s="3075">
        <v>3</v>
      </c>
      <c r="N384" s="3075">
        <v>3</v>
      </c>
      <c r="O384" s="3075">
        <v>19</v>
      </c>
      <c r="P384" s="3075">
        <v>19</v>
      </c>
      <c r="Q384" s="3075">
        <v>0</v>
      </c>
      <c r="R384" s="3075">
        <v>0</v>
      </c>
      <c r="S384" s="3075">
        <v>0</v>
      </c>
      <c r="T384" s="3075">
        <v>0</v>
      </c>
      <c r="U384" s="3075">
        <v>0</v>
      </c>
      <c r="V384" s="3075">
        <v>0</v>
      </c>
      <c r="W384" s="3075">
        <v>0</v>
      </c>
      <c r="X384" s="3075">
        <v>0</v>
      </c>
      <c r="Y384" s="3075">
        <v>0</v>
      </c>
      <c r="Z384" s="3075">
        <v>0</v>
      </c>
      <c r="AA384" s="3075">
        <v>0</v>
      </c>
      <c r="AB384" s="3075">
        <v>0</v>
      </c>
      <c r="AC384" s="3075">
        <v>2</v>
      </c>
      <c r="AD384" s="3075">
        <v>2</v>
      </c>
      <c r="AE384" s="3075">
        <v>6</v>
      </c>
      <c r="AF384" s="3075">
        <v>0</v>
      </c>
      <c r="AG384" s="3075">
        <v>3</v>
      </c>
      <c r="AH384" s="3075">
        <v>0</v>
      </c>
      <c r="AI384" s="3075">
        <v>1</v>
      </c>
      <c r="AJ384" s="3075">
        <v>0</v>
      </c>
      <c r="AK384" s="3075">
        <v>2</v>
      </c>
      <c r="AL384" s="3075">
        <v>0</v>
      </c>
      <c r="AM3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4" s="386">
        <f t="shared" si="80"/>
        <v>12</v>
      </c>
      <c r="AO384" s="252">
        <f t="shared" si="81"/>
        <v>0</v>
      </c>
      <c r="AP384" s="465">
        <f>+IF(L384=1,1,0)*IF(VLOOKUP(G384,Tab_odbory[],7,FALSE)=-1,VLOOKUP(I384,Tab_predmety[],4,FALSE),OR(VLOOKUP(G384,Tab_odbory[],7,FALSE),(IF(H384=0,0,VLOOKUP(H384,Tab_odbory[],7,FALSE)&gt;0))))*IF(AM384&gt;=K_KAP,1,0)*(+Q384+S384+U384+W384+Y384+AA384+AC384+AE384+AG384+AI384+AK384)*IF(J384&gt;0,0.5,1)</f>
        <v>0</v>
      </c>
      <c r="AQ384" s="188">
        <f>+IF(L384=1,1,0)*IF(VLOOKUP(G384,Tab_odbory[],8,FALSE)=-1,VLOOKUP(I384,Tab_predmety[],5,FALSE),VLOOKUP(G384,Tab_odbory[],8,FALSE))*IF(AM384&gt;=K_KAP,1,0)*AN384</f>
        <v>0</v>
      </c>
      <c r="AR384" s="176">
        <f t="shared" si="82"/>
        <v>12</v>
      </c>
      <c r="AS384" s="176">
        <f>+T5studenti[[#This Row],[2023]]-T5studenti[[#This Row],[2023 pay]]</f>
        <v>2</v>
      </c>
      <c r="AT384" s="176">
        <f>+T5studenti[[#This Row],[2022]]+T5studenti[[#This Row],[2021]]-T5studenti[[#This Row],[2021 pay]]-T5studenti[[#This Row],[2022 pay]]</f>
        <v>4</v>
      </c>
      <c r="AU3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6</v>
      </c>
      <c r="AV384" s="294">
        <f t="shared" si="83"/>
        <v>3</v>
      </c>
      <c r="AW384" s="294">
        <f t="shared" si="84"/>
        <v>3</v>
      </c>
      <c r="AX384" s="384">
        <f t="shared" si="85"/>
        <v>3</v>
      </c>
      <c r="AY384" s="176">
        <v>2.2999999999999998</v>
      </c>
      <c r="AZ3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384" s="176">
        <f>+T5studenti[[#This Row],[PPS_lv1]]*T5studenti[[#This Row],[KO]]*T5studenti[[#This Row],[KAP]]</f>
        <v>0</v>
      </c>
      <c r="BD384" s="176">
        <f>+T5studenti[[#This Row],[PPS_lv2]]*T5studenti[[#This Row],[KO]]*T5studenti[[#This Row],[KAP]]</f>
        <v>0</v>
      </c>
      <c r="BE384" s="176">
        <f>+T5studenti[[#This Row],[PPS_lv3]]*T5studenti[[#This Row],[KO]]*T5studenti[[#This Row],[KAP]]</f>
        <v>82.8</v>
      </c>
      <c r="BF384" s="1536">
        <f t="shared" si="86"/>
        <v>36</v>
      </c>
      <c r="BG384" s="176">
        <f t="shared" si="87"/>
        <v>82.8</v>
      </c>
      <c r="BH384" s="176">
        <f t="shared" si="88"/>
        <v>82.8</v>
      </c>
      <c r="BI384" s="1537">
        <f t="shared" si="89"/>
        <v>14</v>
      </c>
      <c r="BJ384" s="179">
        <f t="shared" si="90"/>
        <v>12</v>
      </c>
      <c r="BK384" s="882" t="str">
        <f t="shared" si="91"/>
        <v>UK</v>
      </c>
      <c r="BL384" s="176">
        <f t="shared" si="92"/>
        <v>13.799999999999999</v>
      </c>
      <c r="BM384" s="176">
        <f t="shared" si="93"/>
        <v>2</v>
      </c>
      <c r="BN384" s="176">
        <f t="shared" si="94"/>
        <v>12</v>
      </c>
      <c r="BO384" s="176">
        <f t="shared" si="95"/>
        <v>14</v>
      </c>
    </row>
    <row r="385" spans="1:67">
      <c r="A385" s="3075">
        <v>701000000</v>
      </c>
      <c r="B385" s="3075">
        <v>701090000</v>
      </c>
      <c r="C385" s="3075">
        <v>12656</v>
      </c>
      <c r="D385" s="3075" t="s">
        <v>273</v>
      </c>
      <c r="E385" s="3075" t="s">
        <v>274</v>
      </c>
      <c r="F385" s="3075" t="s">
        <v>483</v>
      </c>
      <c r="G385" s="3075" t="s">
        <v>484</v>
      </c>
      <c r="H385" s="3075">
        <v>0</v>
      </c>
      <c r="I385" s="3075">
        <v>0</v>
      </c>
      <c r="J385" s="3075">
        <v>0</v>
      </c>
      <c r="K385" s="3075">
        <v>4</v>
      </c>
      <c r="L385" s="3075">
        <v>1</v>
      </c>
      <c r="M385" s="3075">
        <v>3</v>
      </c>
      <c r="N385" s="3075">
        <v>3</v>
      </c>
      <c r="O385" s="3075">
        <v>19</v>
      </c>
      <c r="P385" s="3075">
        <v>19</v>
      </c>
      <c r="Q385" s="3075">
        <v>0</v>
      </c>
      <c r="R385" s="3075">
        <v>0</v>
      </c>
      <c r="S385" s="3075">
        <v>0</v>
      </c>
      <c r="T385" s="3075">
        <v>0</v>
      </c>
      <c r="U385" s="3075">
        <v>0</v>
      </c>
      <c r="V385" s="3075">
        <v>0</v>
      </c>
      <c r="W385" s="3075">
        <v>0</v>
      </c>
      <c r="X385" s="3075">
        <v>0</v>
      </c>
      <c r="Y385" s="3075">
        <v>0</v>
      </c>
      <c r="Z385" s="3075">
        <v>0</v>
      </c>
      <c r="AA385" s="3075">
        <v>0</v>
      </c>
      <c r="AB385" s="3075">
        <v>0</v>
      </c>
      <c r="AC385" s="3075">
        <v>1</v>
      </c>
      <c r="AD385" s="3075">
        <v>1</v>
      </c>
      <c r="AE385" s="3075">
        <v>8</v>
      </c>
      <c r="AF385" s="3075">
        <v>0</v>
      </c>
      <c r="AG385" s="3075">
        <v>0</v>
      </c>
      <c r="AH385" s="3075">
        <v>0</v>
      </c>
      <c r="AI385" s="3075">
        <v>1</v>
      </c>
      <c r="AJ385" s="3075">
        <v>0</v>
      </c>
      <c r="AK385" s="3075">
        <v>2</v>
      </c>
      <c r="AL385" s="3075">
        <v>0</v>
      </c>
      <c r="AM3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5" s="386">
        <f t="shared" si="80"/>
        <v>11</v>
      </c>
      <c r="AO385" s="252">
        <f t="shared" si="81"/>
        <v>0</v>
      </c>
      <c r="AP385" s="465">
        <f>+IF(L385=1,1,0)*IF(VLOOKUP(G385,Tab_odbory[],7,FALSE)=-1,VLOOKUP(I385,Tab_predmety[],4,FALSE),OR(VLOOKUP(G385,Tab_odbory[],7,FALSE),(IF(H385=0,0,VLOOKUP(H385,Tab_odbory[],7,FALSE)&gt;0))))*IF(AM385&gt;=K_KAP,1,0)*(+Q385+S385+U385+W385+Y385+AA385+AC385+AE385+AG385+AI385+AK385)*IF(J385&gt;0,0.5,1)</f>
        <v>0</v>
      </c>
      <c r="AQ385" s="188">
        <f>+IF(L385=1,1,0)*IF(VLOOKUP(G385,Tab_odbory[],8,FALSE)=-1,VLOOKUP(I385,Tab_predmety[],5,FALSE),VLOOKUP(G385,Tab_odbory[],8,FALSE))*IF(AM385&gt;=K_KAP,1,0)*AN385</f>
        <v>0</v>
      </c>
      <c r="AR385" s="176">
        <f t="shared" si="82"/>
        <v>11</v>
      </c>
      <c r="AS385" s="176">
        <f>+T5studenti[[#This Row],[2023]]-T5studenti[[#This Row],[2023 pay]]</f>
        <v>2</v>
      </c>
      <c r="AT385" s="176">
        <f>+T5studenti[[#This Row],[2022]]+T5studenti[[#This Row],[2021]]-T5studenti[[#This Row],[2021 pay]]-T5studenti[[#This Row],[2022 pay]]</f>
        <v>1</v>
      </c>
      <c r="AU3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8</v>
      </c>
      <c r="AV385" s="294">
        <f t="shared" si="83"/>
        <v>3</v>
      </c>
      <c r="AW385" s="294">
        <f t="shared" si="84"/>
        <v>3</v>
      </c>
      <c r="AX385" s="384">
        <f t="shared" si="85"/>
        <v>3</v>
      </c>
      <c r="AY385" s="176">
        <v>2.2999999999999998</v>
      </c>
      <c r="AZ3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385" s="176">
        <f>+T5studenti[[#This Row],[PPS_lv1]]*T5studenti[[#This Row],[KO]]*T5studenti[[#This Row],[KAP]]</f>
        <v>0</v>
      </c>
      <c r="BD385" s="176">
        <f>+T5studenti[[#This Row],[PPS_lv2]]*T5studenti[[#This Row],[KO]]*T5studenti[[#This Row],[KAP]]</f>
        <v>0</v>
      </c>
      <c r="BE385" s="176">
        <f>+T5studenti[[#This Row],[PPS_lv3]]*T5studenti[[#This Row],[KO]]*T5studenti[[#This Row],[KAP]]</f>
        <v>75.899999999999991</v>
      </c>
      <c r="BF385" s="1536">
        <f t="shared" si="86"/>
        <v>33</v>
      </c>
      <c r="BG385" s="176">
        <f t="shared" si="87"/>
        <v>75.899999999999991</v>
      </c>
      <c r="BH385" s="176">
        <f t="shared" si="88"/>
        <v>75.899999999999991</v>
      </c>
      <c r="BI385" s="1537">
        <f t="shared" si="89"/>
        <v>12</v>
      </c>
      <c r="BJ385" s="179">
        <f t="shared" si="90"/>
        <v>11</v>
      </c>
      <c r="BK385" s="882" t="str">
        <f t="shared" si="91"/>
        <v>UK</v>
      </c>
      <c r="BL385" s="176">
        <f t="shared" si="92"/>
        <v>13.799999999999999</v>
      </c>
      <c r="BM385" s="176">
        <f t="shared" si="93"/>
        <v>1</v>
      </c>
      <c r="BN385" s="176">
        <f t="shared" si="94"/>
        <v>11</v>
      </c>
      <c r="BO385" s="176">
        <f t="shared" si="95"/>
        <v>12</v>
      </c>
    </row>
    <row r="386" spans="1:67">
      <c r="A386" s="3075">
        <v>701000000</v>
      </c>
      <c r="B386" s="3075">
        <v>701090000</v>
      </c>
      <c r="C386" s="3075">
        <v>12657</v>
      </c>
      <c r="D386" s="3075" t="s">
        <v>273</v>
      </c>
      <c r="E386" s="3075" t="s">
        <v>274</v>
      </c>
      <c r="F386" s="3075" t="s">
        <v>483</v>
      </c>
      <c r="G386" s="3075" t="s">
        <v>484</v>
      </c>
      <c r="H386" s="3075">
        <v>0</v>
      </c>
      <c r="I386" s="3075">
        <v>0</v>
      </c>
      <c r="J386" s="3075">
        <v>0</v>
      </c>
      <c r="K386" s="3075">
        <v>5</v>
      </c>
      <c r="L386" s="3075">
        <v>2</v>
      </c>
      <c r="M386" s="3075">
        <v>3</v>
      </c>
      <c r="N386" s="3075">
        <v>3</v>
      </c>
      <c r="O386" s="3075">
        <v>19</v>
      </c>
      <c r="P386" s="3075">
        <v>19</v>
      </c>
      <c r="Q386" s="3075">
        <v>0</v>
      </c>
      <c r="R386" s="3075">
        <v>0</v>
      </c>
      <c r="S386" s="3075">
        <v>0</v>
      </c>
      <c r="T386" s="3075">
        <v>0</v>
      </c>
      <c r="U386" s="3075">
        <v>0</v>
      </c>
      <c r="V386" s="3075">
        <v>0</v>
      </c>
      <c r="W386" s="3075">
        <v>0</v>
      </c>
      <c r="X386" s="3075">
        <v>0</v>
      </c>
      <c r="Y386" s="3075">
        <v>0</v>
      </c>
      <c r="Z386" s="3075">
        <v>0</v>
      </c>
      <c r="AA386" s="3075">
        <v>0</v>
      </c>
      <c r="AB386" s="3075">
        <v>0</v>
      </c>
      <c r="AC386" s="3075">
        <v>0</v>
      </c>
      <c r="AD386" s="3075">
        <v>0</v>
      </c>
      <c r="AE386" s="3075">
        <v>1</v>
      </c>
      <c r="AF386" s="3075">
        <v>1</v>
      </c>
      <c r="AG386" s="3075">
        <v>0</v>
      </c>
      <c r="AH386" s="3075">
        <v>0</v>
      </c>
      <c r="AI386" s="3075">
        <v>0</v>
      </c>
      <c r="AJ386" s="3075">
        <v>0</v>
      </c>
      <c r="AK386" s="3075">
        <v>0</v>
      </c>
      <c r="AL386" s="3075">
        <v>0</v>
      </c>
      <c r="AM3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6" s="386">
        <f t="shared" si="80"/>
        <v>0</v>
      </c>
      <c r="AO386" s="252">
        <f t="shared" si="81"/>
        <v>0</v>
      </c>
      <c r="AP386" s="465">
        <f>+IF(L386=1,1,0)*IF(VLOOKUP(G386,Tab_odbory[],7,FALSE)=-1,VLOOKUP(I386,Tab_predmety[],4,FALSE),OR(VLOOKUP(G386,Tab_odbory[],7,FALSE),(IF(H386=0,0,VLOOKUP(H386,Tab_odbory[],7,FALSE)&gt;0))))*IF(AM386&gt;=K_KAP,1,0)*(+Q386+S386+U386+W386+Y386+AA386+AC386+AE386+AG386+AI386+AK386)*IF(J386&gt;0,0.5,1)</f>
        <v>0</v>
      </c>
      <c r="AQ386" s="188">
        <f>+IF(L386=1,1,0)*IF(VLOOKUP(G386,Tab_odbory[],8,FALSE)=-1,VLOOKUP(I386,Tab_predmety[],5,FALSE),VLOOKUP(G386,Tab_odbory[],8,FALSE))*IF(AM386&gt;=K_KAP,1,0)*AN386</f>
        <v>0</v>
      </c>
      <c r="AR386" s="176">
        <f t="shared" si="82"/>
        <v>0</v>
      </c>
      <c r="AS386" s="176">
        <f>+T5studenti[[#This Row],[2023]]-T5studenti[[#This Row],[2023 pay]]</f>
        <v>0</v>
      </c>
      <c r="AT386" s="176">
        <f>+T5studenti[[#This Row],[2022]]+T5studenti[[#This Row],[2021]]-T5studenti[[#This Row],[2021 pay]]-T5studenti[[#This Row],[2022 pay]]</f>
        <v>0</v>
      </c>
      <c r="AU3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86" s="294">
        <f t="shared" si="83"/>
        <v>0</v>
      </c>
      <c r="AW386" s="294">
        <f t="shared" si="84"/>
        <v>0</v>
      </c>
      <c r="AX386" s="384">
        <f t="shared" si="85"/>
        <v>0</v>
      </c>
      <c r="AY386" s="176">
        <v>2.2999999999999998</v>
      </c>
      <c r="AZ3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6" s="176">
        <f>+T5studenti[[#This Row],[PPS_lv1]]*T5studenti[[#This Row],[KO]]*T5studenti[[#This Row],[KAP]]</f>
        <v>0</v>
      </c>
      <c r="BD386" s="176">
        <f>+T5studenti[[#This Row],[PPS_lv2]]*T5studenti[[#This Row],[KO]]*T5studenti[[#This Row],[KAP]]</f>
        <v>0</v>
      </c>
      <c r="BE386" s="176">
        <f>+T5studenti[[#This Row],[PPS_lv3]]*T5studenti[[#This Row],[KO]]*T5studenti[[#This Row],[KAP]]</f>
        <v>0</v>
      </c>
      <c r="BF386" s="1536">
        <f t="shared" si="86"/>
        <v>0</v>
      </c>
      <c r="BG386" s="176">
        <f t="shared" si="87"/>
        <v>0</v>
      </c>
      <c r="BH386" s="176">
        <f t="shared" si="88"/>
        <v>0</v>
      </c>
      <c r="BI386" s="1537">
        <f t="shared" si="89"/>
        <v>1</v>
      </c>
      <c r="BJ386" s="179">
        <f t="shared" si="90"/>
        <v>0</v>
      </c>
      <c r="BK386" s="882" t="str">
        <f t="shared" si="91"/>
        <v>UK</v>
      </c>
      <c r="BL386" s="176">
        <f t="shared" si="92"/>
        <v>0</v>
      </c>
      <c r="BM386" s="176">
        <f t="shared" si="93"/>
        <v>1</v>
      </c>
      <c r="BN386" s="176">
        <f t="shared" si="94"/>
        <v>0</v>
      </c>
      <c r="BO386" s="176">
        <f t="shared" si="95"/>
        <v>0</v>
      </c>
    </row>
    <row r="387" spans="1:67">
      <c r="A387" s="3075">
        <v>701000000</v>
      </c>
      <c r="B387" s="3075">
        <v>701090000</v>
      </c>
      <c r="C387" s="3075">
        <v>12679</v>
      </c>
      <c r="D387" s="3075" t="s">
        <v>273</v>
      </c>
      <c r="E387" s="3075" t="s">
        <v>274</v>
      </c>
      <c r="F387" s="3075" t="s">
        <v>1081</v>
      </c>
      <c r="G387" s="3075" t="s">
        <v>484</v>
      </c>
      <c r="H387" s="3075">
        <v>0</v>
      </c>
      <c r="I387" s="3075">
        <v>0</v>
      </c>
      <c r="J387" s="3075">
        <v>0</v>
      </c>
      <c r="K387" s="3075">
        <v>5</v>
      </c>
      <c r="L387" s="3075">
        <v>2</v>
      </c>
      <c r="M387" s="3075">
        <v>3</v>
      </c>
      <c r="N387" s="3075">
        <v>3</v>
      </c>
      <c r="O387" s="3075">
        <v>19</v>
      </c>
      <c r="P387" s="3075">
        <v>19</v>
      </c>
      <c r="Q387" s="3075">
        <v>0</v>
      </c>
      <c r="R387" s="3075">
        <v>0</v>
      </c>
      <c r="S387" s="3075">
        <v>0</v>
      </c>
      <c r="T387" s="3075">
        <v>0</v>
      </c>
      <c r="U387" s="3075">
        <v>0</v>
      </c>
      <c r="V387" s="3075">
        <v>0</v>
      </c>
      <c r="W387" s="3075">
        <v>0</v>
      </c>
      <c r="X387" s="3075">
        <v>0</v>
      </c>
      <c r="Y387" s="3075">
        <v>0</v>
      </c>
      <c r="Z387" s="3075">
        <v>0</v>
      </c>
      <c r="AA387" s="3075">
        <v>0</v>
      </c>
      <c r="AB387" s="3075">
        <v>0</v>
      </c>
      <c r="AC387" s="3075">
        <v>0</v>
      </c>
      <c r="AD387" s="3075">
        <v>0</v>
      </c>
      <c r="AE387" s="3075">
        <v>0</v>
      </c>
      <c r="AF387" s="3075">
        <v>0</v>
      </c>
      <c r="AG387" s="3075">
        <v>0</v>
      </c>
      <c r="AH387" s="3075">
        <v>0</v>
      </c>
      <c r="AI387" s="3075">
        <v>0</v>
      </c>
      <c r="AJ387" s="3075">
        <v>0</v>
      </c>
      <c r="AK387" s="3075">
        <v>1</v>
      </c>
      <c r="AL387" s="3075">
        <v>1</v>
      </c>
      <c r="AM3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7" s="386">
        <f t="shared" ref="AN387:AN450" si="96">(+Q387+S387+U387+W387+Y387+AA387+AC387+AE387+AG387+AI387+AK387-(+R387+T387+V387+X387+Z387+AB387+AD387+AF387+AH387+AJ387+AL387))*IF(J387&gt;0,0.5,1)</f>
        <v>0</v>
      </c>
      <c r="AO387" s="252">
        <f t="shared" ref="AO387:AO450" si="97">+IF(M387=3,0,1)*IF(L387=1,1,0)*(+Q387+S387+U387+W387+Y387+AA387+AC387+AE387+AG387+AI387+AK387)*IF(J387&gt;0,0.5,1)</f>
        <v>0</v>
      </c>
      <c r="AP387" s="465">
        <f>+IF(L387=1,1,0)*IF(VLOOKUP(G387,Tab_odbory[],7,FALSE)=-1,VLOOKUP(I387,Tab_predmety[],4,FALSE),OR(VLOOKUP(G387,Tab_odbory[],7,FALSE),(IF(H387=0,0,VLOOKUP(H387,Tab_odbory[],7,FALSE)&gt;0))))*IF(AM387&gt;=K_KAP,1,0)*(+Q387+S387+U387+W387+Y387+AA387+AC387+AE387+AG387+AI387+AK387)*IF(J387&gt;0,0.5,1)</f>
        <v>0</v>
      </c>
      <c r="AQ387" s="188">
        <f>+IF(L387=1,1,0)*IF(VLOOKUP(G387,Tab_odbory[],8,FALSE)=-1,VLOOKUP(I387,Tab_predmety[],5,FALSE),VLOOKUP(G387,Tab_odbory[],8,FALSE))*IF(AM387&gt;=K_KAP,1,0)*AN387</f>
        <v>0</v>
      </c>
      <c r="AR387" s="176">
        <f t="shared" ref="AR387:AR450" si="98">+AN387*IF(L387=1,1,0)</f>
        <v>0</v>
      </c>
      <c r="AS387" s="176">
        <f>+T5studenti[[#This Row],[2023]]-T5studenti[[#This Row],[2023 pay]]</f>
        <v>0</v>
      </c>
      <c r="AT387" s="176">
        <f>+T5studenti[[#This Row],[2022]]+T5studenti[[#This Row],[2021]]-T5studenti[[#This Row],[2021 pay]]-T5studenti[[#This Row],[2022 pay]]</f>
        <v>0</v>
      </c>
      <c r="AU3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87" s="294">
        <f t="shared" ref="AV387:AV450" si="99">+IF(L387=1,1,0)*IF(M387=1,Bc_p,IF(M387=3,Drš*3/K387,IF(M387=4,Sp_p,IF(M387=5,Pr_p,MI))))</f>
        <v>0</v>
      </c>
      <c r="AW387" s="294">
        <f t="shared" ref="AW387:AW450" si="100">+IF(L387=1,1,0)*IF(M387=1,Bc_v,IF(M387=3,Drš*3/K387,IF(M387=4,Sp_v,IF(M387=5,Pr_v,MI))))</f>
        <v>0</v>
      </c>
      <c r="AX387" s="384">
        <f t="shared" ref="AX387:AX450" si="101">+IF(L387=1,1,0)*IF(M387=1,Bc_v,IF(M387=3,Drš*3/K387,IF(M387=4,Sp_v,IF(M387=5,Pr_v,MI))))</f>
        <v>0</v>
      </c>
      <c r="AY387" s="176">
        <v>2.2999999999999998</v>
      </c>
      <c r="AZ3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7" s="176">
        <f>+T5studenti[[#This Row],[PPS_lv1]]*T5studenti[[#This Row],[KO]]*T5studenti[[#This Row],[KAP]]</f>
        <v>0</v>
      </c>
      <c r="BD387" s="176">
        <f>+T5studenti[[#This Row],[PPS_lv2]]*T5studenti[[#This Row],[KO]]*T5studenti[[#This Row],[KAP]]</f>
        <v>0</v>
      </c>
      <c r="BE387" s="176">
        <f>+T5studenti[[#This Row],[PPS_lv3]]*T5studenti[[#This Row],[KO]]*T5studenti[[#This Row],[KAP]]</f>
        <v>0</v>
      </c>
      <c r="BF387" s="1536">
        <f t="shared" ref="BF387:BF450" si="102">+IF(J387&gt;0,0.5,1)*(AV387*(AK387-AL387)+AW387*(AI387+AG387-AJ387-AH387)+AX387*(+Q387+S387+U387+W387+Y387+AA387+AC387+AE387-R387-T387-V387-X387-Z387-AB387-AD387-AF387))</f>
        <v>0</v>
      </c>
      <c r="BG387" s="176">
        <f t="shared" ref="BG387:BG450" si="103">+AY387*BF387</f>
        <v>0</v>
      </c>
      <c r="BH387" s="176">
        <f t="shared" ref="BH387:BH450" si="104">+BG387*AM387</f>
        <v>0</v>
      </c>
      <c r="BI387" s="1537">
        <f t="shared" ref="BI387:BI450" si="105">+(+Q387+S387+U387+W387+Y387+AA387+AC387+AE387+AG387+AI387+AK387)*IF(J387&gt;0,0.5,1)</f>
        <v>1</v>
      </c>
      <c r="BJ387" s="179">
        <f t="shared" ref="BJ387:BJ450" si="106">+IF(M387=3,1,0)*IF(L387=1,1,0)*AN387</f>
        <v>0</v>
      </c>
      <c r="BK387" s="882" t="str">
        <f t="shared" ref="BK387:BK450" si="107">VLOOKUP(A387,KOD_VVŠ,3,FALSE)</f>
        <v>UK</v>
      </c>
      <c r="BL387" s="176">
        <f t="shared" ref="BL387:BL450" si="108">+(AK387-AL387)*AM387*AY387*AX387</f>
        <v>0</v>
      </c>
      <c r="BM387" s="176">
        <f t="shared" ref="BM387:BM450" si="109">(+R387+T387+V387+X387+Z387+AB387+AD387+AF387+AH387+AJ387+AL387)*IF(J387&gt;0,0.5,1)</f>
        <v>1</v>
      </c>
      <c r="BN387" s="176">
        <f t="shared" ref="BN387:BN450" si="110">(+Q387+S387+U387+W387+Y387+AA387+AC387+AE387+AG387+AI387+AK387-(+R387+T387+V387+X387+Z387+AB387+AD387+AF387+AH387+AJ387+AL387))*IF(J387&gt;0,0.5,1)*IF(L387=1,1,0)</f>
        <v>0</v>
      </c>
      <c r="BO387" s="176">
        <f t="shared" ref="BO387:BO450" si="111">(+Q387+S387+U387+W387+Y387+AA387+AC387+AE387+AG387+AI387+AK387)*IF(J387&gt;0,0.5,1)*IF(L387=1,1,0)</f>
        <v>0</v>
      </c>
    </row>
    <row r="388" spans="1:67">
      <c r="A388" s="3075">
        <v>701000000</v>
      </c>
      <c r="B388" s="3075">
        <v>701040000</v>
      </c>
      <c r="C388" s="3075">
        <v>100252</v>
      </c>
      <c r="D388" s="3075" t="s">
        <v>273</v>
      </c>
      <c r="E388" s="3075" t="s">
        <v>380</v>
      </c>
      <c r="F388" s="3075" t="s">
        <v>1416</v>
      </c>
      <c r="G388" s="3075" t="s">
        <v>476</v>
      </c>
      <c r="H388" s="3075">
        <v>0</v>
      </c>
      <c r="I388" s="3075">
        <v>0</v>
      </c>
      <c r="J388" s="3075">
        <v>0</v>
      </c>
      <c r="K388" s="3075">
        <v>4</v>
      </c>
      <c r="L388" s="3075">
        <v>1</v>
      </c>
      <c r="M388" s="3075">
        <v>3</v>
      </c>
      <c r="N388" s="3075">
        <v>3</v>
      </c>
      <c r="O388" s="3075">
        <v>19</v>
      </c>
      <c r="P388" s="3075">
        <v>19</v>
      </c>
      <c r="Q388" s="3075">
        <v>0</v>
      </c>
      <c r="R388" s="3075">
        <v>0</v>
      </c>
      <c r="S388" s="3075">
        <v>0</v>
      </c>
      <c r="T388" s="3075">
        <v>0</v>
      </c>
      <c r="U388" s="3075">
        <v>0</v>
      </c>
      <c r="V388" s="3075">
        <v>0</v>
      </c>
      <c r="W388" s="3075">
        <v>0</v>
      </c>
      <c r="X388" s="3075">
        <v>0</v>
      </c>
      <c r="Y388" s="3075">
        <v>0</v>
      </c>
      <c r="Z388" s="3075">
        <v>0</v>
      </c>
      <c r="AA388" s="3075">
        <v>0</v>
      </c>
      <c r="AB388" s="3075">
        <v>0</v>
      </c>
      <c r="AC388" s="3075">
        <v>1</v>
      </c>
      <c r="AD388" s="3075">
        <v>1</v>
      </c>
      <c r="AE388" s="3075">
        <v>1</v>
      </c>
      <c r="AF388" s="3075">
        <v>0</v>
      </c>
      <c r="AG388" s="3075">
        <v>4</v>
      </c>
      <c r="AH388" s="3075">
        <v>0</v>
      </c>
      <c r="AI388" s="3075">
        <v>3</v>
      </c>
      <c r="AJ388" s="3075">
        <v>0</v>
      </c>
      <c r="AK388" s="3075">
        <v>2</v>
      </c>
      <c r="AL388" s="3075">
        <v>0</v>
      </c>
      <c r="AM3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8" s="386">
        <f t="shared" si="96"/>
        <v>10</v>
      </c>
      <c r="AO388" s="252">
        <f t="shared" si="97"/>
        <v>0</v>
      </c>
      <c r="AP388" s="465">
        <f>+IF(L388=1,1,0)*IF(VLOOKUP(G388,Tab_odbory[],7,FALSE)=-1,VLOOKUP(I388,Tab_predmety[],4,FALSE),OR(VLOOKUP(G388,Tab_odbory[],7,FALSE),(IF(H388=0,0,VLOOKUP(H388,Tab_odbory[],7,FALSE)&gt;0))))*IF(AM388&gt;=K_KAP,1,0)*(+Q388+S388+U388+W388+Y388+AA388+AC388+AE388+AG388+AI388+AK388)*IF(J388&gt;0,0.5,1)</f>
        <v>0</v>
      </c>
      <c r="AQ388" s="188">
        <f>+IF(L388=1,1,0)*IF(VLOOKUP(G388,Tab_odbory[],8,FALSE)=-1,VLOOKUP(I388,Tab_predmety[],5,FALSE),VLOOKUP(G388,Tab_odbory[],8,FALSE))*IF(AM388&gt;=K_KAP,1,0)*AN388</f>
        <v>0</v>
      </c>
      <c r="AR388" s="176">
        <f t="shared" si="98"/>
        <v>10</v>
      </c>
      <c r="AS388" s="176">
        <f>+T5studenti[[#This Row],[2023]]-T5studenti[[#This Row],[2023 pay]]</f>
        <v>2</v>
      </c>
      <c r="AT388" s="176">
        <f>+T5studenti[[#This Row],[2022]]+T5studenti[[#This Row],[2021]]-T5studenti[[#This Row],[2021 pay]]-T5studenti[[#This Row],[2022 pay]]</f>
        <v>7</v>
      </c>
      <c r="AU3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388" s="294">
        <f t="shared" si="99"/>
        <v>3</v>
      </c>
      <c r="AW388" s="294">
        <f t="shared" si="100"/>
        <v>3</v>
      </c>
      <c r="AX388" s="384">
        <f t="shared" si="101"/>
        <v>3</v>
      </c>
      <c r="AY388" s="176">
        <v>2.2999999999999998</v>
      </c>
      <c r="AZ3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388" s="176">
        <f>+T5studenti[[#This Row],[PPS_lv1]]*T5studenti[[#This Row],[KO]]*T5studenti[[#This Row],[KAP]]</f>
        <v>0</v>
      </c>
      <c r="BD388" s="176">
        <f>+T5studenti[[#This Row],[PPS_lv2]]*T5studenti[[#This Row],[KO]]*T5studenti[[#This Row],[KAP]]</f>
        <v>0</v>
      </c>
      <c r="BE388" s="176">
        <f>+T5studenti[[#This Row],[PPS_lv3]]*T5studenti[[#This Row],[KO]]*T5studenti[[#This Row],[KAP]]</f>
        <v>69</v>
      </c>
      <c r="BF388" s="1536">
        <f t="shared" si="102"/>
        <v>30</v>
      </c>
      <c r="BG388" s="176">
        <f t="shared" si="103"/>
        <v>69</v>
      </c>
      <c r="BH388" s="176">
        <f t="shared" si="104"/>
        <v>69</v>
      </c>
      <c r="BI388" s="1537">
        <f t="shared" si="105"/>
        <v>11</v>
      </c>
      <c r="BJ388" s="179">
        <f t="shared" si="106"/>
        <v>10</v>
      </c>
      <c r="BK388" s="882" t="str">
        <f t="shared" si="107"/>
        <v>UK</v>
      </c>
      <c r="BL388" s="176">
        <f t="shared" si="108"/>
        <v>13.799999999999999</v>
      </c>
      <c r="BM388" s="176">
        <f t="shared" si="109"/>
        <v>1</v>
      </c>
      <c r="BN388" s="176">
        <f t="shared" si="110"/>
        <v>10</v>
      </c>
      <c r="BO388" s="176">
        <f t="shared" si="111"/>
        <v>11</v>
      </c>
    </row>
    <row r="389" spans="1:67">
      <c r="A389" s="3075">
        <v>701000000</v>
      </c>
      <c r="B389" s="3075">
        <v>701040000</v>
      </c>
      <c r="C389" s="3075">
        <v>12418</v>
      </c>
      <c r="D389" s="3075" t="s">
        <v>273</v>
      </c>
      <c r="E389" s="3075" t="s">
        <v>380</v>
      </c>
      <c r="F389" s="3075" t="s">
        <v>1945</v>
      </c>
      <c r="G389" s="3075" t="s">
        <v>476</v>
      </c>
      <c r="H389" s="3075">
        <v>0</v>
      </c>
      <c r="I389" s="3075">
        <v>0</v>
      </c>
      <c r="J389" s="3075">
        <v>0</v>
      </c>
      <c r="K389" s="3075">
        <v>4</v>
      </c>
      <c r="L389" s="3075">
        <v>1</v>
      </c>
      <c r="M389" s="3075">
        <v>3</v>
      </c>
      <c r="N389" s="3075">
        <v>3</v>
      </c>
      <c r="O389" s="3075">
        <v>19</v>
      </c>
      <c r="P389" s="3075">
        <v>19</v>
      </c>
      <c r="Q389" s="3075">
        <v>0</v>
      </c>
      <c r="R389" s="3075">
        <v>0</v>
      </c>
      <c r="S389" s="3075">
        <v>0</v>
      </c>
      <c r="T389" s="3075">
        <v>0</v>
      </c>
      <c r="U389" s="3075">
        <v>0</v>
      </c>
      <c r="V389" s="3075">
        <v>0</v>
      </c>
      <c r="W389" s="3075">
        <v>0</v>
      </c>
      <c r="X389" s="3075">
        <v>0</v>
      </c>
      <c r="Y389" s="3075">
        <v>0</v>
      </c>
      <c r="Z389" s="3075">
        <v>0</v>
      </c>
      <c r="AA389" s="3075">
        <v>0</v>
      </c>
      <c r="AB389" s="3075">
        <v>0</v>
      </c>
      <c r="AC389" s="3075">
        <v>1</v>
      </c>
      <c r="AD389" s="3075">
        <v>1</v>
      </c>
      <c r="AE389" s="3075">
        <v>0</v>
      </c>
      <c r="AF389" s="3075">
        <v>0</v>
      </c>
      <c r="AG389" s="3075">
        <v>1</v>
      </c>
      <c r="AH389" s="3075">
        <v>0</v>
      </c>
      <c r="AI389" s="3075">
        <v>0</v>
      </c>
      <c r="AJ389" s="3075">
        <v>0</v>
      </c>
      <c r="AK389" s="3075">
        <v>0</v>
      </c>
      <c r="AL389" s="3075">
        <v>0</v>
      </c>
      <c r="AM3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89" s="386">
        <f t="shared" si="96"/>
        <v>1</v>
      </c>
      <c r="AO389" s="252">
        <f t="shared" si="97"/>
        <v>0</v>
      </c>
      <c r="AP389" s="465">
        <f>+IF(L389=1,1,0)*IF(VLOOKUP(G389,Tab_odbory[],7,FALSE)=-1,VLOOKUP(I389,Tab_predmety[],4,FALSE),OR(VLOOKUP(G389,Tab_odbory[],7,FALSE),(IF(H389=0,0,VLOOKUP(H389,Tab_odbory[],7,FALSE)&gt;0))))*IF(AM389&gt;=K_KAP,1,0)*(+Q389+S389+U389+W389+Y389+AA389+AC389+AE389+AG389+AI389+AK389)*IF(J389&gt;0,0.5,1)</f>
        <v>0</v>
      </c>
      <c r="AQ389" s="188">
        <f>+IF(L389=1,1,0)*IF(VLOOKUP(G389,Tab_odbory[],8,FALSE)=-1,VLOOKUP(I389,Tab_predmety[],5,FALSE),VLOOKUP(G389,Tab_odbory[],8,FALSE))*IF(AM389&gt;=K_KAP,1,0)*AN389</f>
        <v>0</v>
      </c>
      <c r="AR389" s="176">
        <f t="shared" si="98"/>
        <v>1</v>
      </c>
      <c r="AS389" s="176">
        <f>+T5studenti[[#This Row],[2023]]-T5studenti[[#This Row],[2023 pay]]</f>
        <v>0</v>
      </c>
      <c r="AT389" s="176">
        <f>+T5studenti[[#This Row],[2022]]+T5studenti[[#This Row],[2021]]-T5studenti[[#This Row],[2021 pay]]-T5studenti[[#This Row],[2022 pay]]</f>
        <v>1</v>
      </c>
      <c r="AU3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89" s="294">
        <f t="shared" si="99"/>
        <v>3</v>
      </c>
      <c r="AW389" s="294">
        <f t="shared" si="100"/>
        <v>3</v>
      </c>
      <c r="AX389" s="384">
        <f t="shared" si="101"/>
        <v>3</v>
      </c>
      <c r="AY389" s="176">
        <v>2.2999999999999998</v>
      </c>
      <c r="AZ3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</v>
      </c>
      <c r="BC389" s="176">
        <f>+T5studenti[[#This Row],[PPS_lv1]]*T5studenti[[#This Row],[KO]]*T5studenti[[#This Row],[KAP]]</f>
        <v>0</v>
      </c>
      <c r="BD389" s="176">
        <f>+T5studenti[[#This Row],[PPS_lv2]]*T5studenti[[#This Row],[KO]]*T5studenti[[#This Row],[KAP]]</f>
        <v>0</v>
      </c>
      <c r="BE389" s="176">
        <f>+T5studenti[[#This Row],[PPS_lv3]]*T5studenti[[#This Row],[KO]]*T5studenti[[#This Row],[KAP]]</f>
        <v>6.8999999999999995</v>
      </c>
      <c r="BF389" s="1536">
        <f t="shared" si="102"/>
        <v>3</v>
      </c>
      <c r="BG389" s="176">
        <f t="shared" si="103"/>
        <v>6.8999999999999995</v>
      </c>
      <c r="BH389" s="176">
        <f t="shared" si="104"/>
        <v>6.8999999999999995</v>
      </c>
      <c r="BI389" s="1537">
        <f t="shared" si="105"/>
        <v>2</v>
      </c>
      <c r="BJ389" s="179">
        <f t="shared" si="106"/>
        <v>1</v>
      </c>
      <c r="BK389" s="882" t="str">
        <f t="shared" si="107"/>
        <v>UK</v>
      </c>
      <c r="BL389" s="176">
        <f t="shared" si="108"/>
        <v>0</v>
      </c>
      <c r="BM389" s="176">
        <f t="shared" si="109"/>
        <v>1</v>
      </c>
      <c r="BN389" s="176">
        <f t="shared" si="110"/>
        <v>1</v>
      </c>
      <c r="BO389" s="176">
        <f t="shared" si="111"/>
        <v>2</v>
      </c>
    </row>
    <row r="390" spans="1:67">
      <c r="A390" s="3075">
        <v>701000000</v>
      </c>
      <c r="B390" s="3075">
        <v>701040000</v>
      </c>
      <c r="C390" s="3075">
        <v>12463</v>
      </c>
      <c r="D390" s="3075" t="s">
        <v>273</v>
      </c>
      <c r="E390" s="3075" t="s">
        <v>380</v>
      </c>
      <c r="F390" s="3075" t="s">
        <v>475</v>
      </c>
      <c r="G390" s="3075" t="s">
        <v>476</v>
      </c>
      <c r="H390" s="3075">
        <v>0</v>
      </c>
      <c r="I390" s="3075">
        <v>0</v>
      </c>
      <c r="J390" s="3075">
        <v>0</v>
      </c>
      <c r="K390" s="3075">
        <v>5</v>
      </c>
      <c r="L390" s="3075">
        <v>2</v>
      </c>
      <c r="M390" s="3075">
        <v>3</v>
      </c>
      <c r="N390" s="3075">
        <v>3</v>
      </c>
      <c r="O390" s="3075">
        <v>19</v>
      </c>
      <c r="P390" s="3075">
        <v>19</v>
      </c>
      <c r="Q390" s="3075">
        <v>0</v>
      </c>
      <c r="R390" s="3075">
        <v>0</v>
      </c>
      <c r="S390" s="3075">
        <v>0</v>
      </c>
      <c r="T390" s="3075">
        <v>0</v>
      </c>
      <c r="U390" s="3075">
        <v>0</v>
      </c>
      <c r="V390" s="3075">
        <v>0</v>
      </c>
      <c r="W390" s="3075">
        <v>0</v>
      </c>
      <c r="X390" s="3075">
        <v>0</v>
      </c>
      <c r="Y390" s="3075">
        <v>0</v>
      </c>
      <c r="Z390" s="3075">
        <v>0</v>
      </c>
      <c r="AA390" s="3075">
        <v>0</v>
      </c>
      <c r="AB390" s="3075">
        <v>0</v>
      </c>
      <c r="AC390" s="3075">
        <v>0</v>
      </c>
      <c r="AD390" s="3075">
        <v>0</v>
      </c>
      <c r="AE390" s="3075">
        <v>1</v>
      </c>
      <c r="AF390" s="3075">
        <v>1</v>
      </c>
      <c r="AG390" s="3075">
        <v>1</v>
      </c>
      <c r="AH390" s="3075">
        <v>1</v>
      </c>
      <c r="AI390" s="3075">
        <v>0</v>
      </c>
      <c r="AJ390" s="3075">
        <v>0</v>
      </c>
      <c r="AK390" s="3075">
        <v>0</v>
      </c>
      <c r="AL390" s="3075">
        <v>0</v>
      </c>
      <c r="AM3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0" s="386">
        <f t="shared" si="96"/>
        <v>0</v>
      </c>
      <c r="AO390" s="252">
        <f t="shared" si="97"/>
        <v>0</v>
      </c>
      <c r="AP390" s="465">
        <f>+IF(L390=1,1,0)*IF(VLOOKUP(G390,Tab_odbory[],7,FALSE)=-1,VLOOKUP(I390,Tab_predmety[],4,FALSE),OR(VLOOKUP(G390,Tab_odbory[],7,FALSE),(IF(H390=0,0,VLOOKUP(H390,Tab_odbory[],7,FALSE)&gt;0))))*IF(AM390&gt;=K_KAP,1,0)*(+Q390+S390+U390+W390+Y390+AA390+AC390+AE390+AG390+AI390+AK390)*IF(J390&gt;0,0.5,1)</f>
        <v>0</v>
      </c>
      <c r="AQ390" s="188">
        <f>+IF(L390=1,1,0)*IF(VLOOKUP(G390,Tab_odbory[],8,FALSE)=-1,VLOOKUP(I390,Tab_predmety[],5,FALSE),VLOOKUP(G390,Tab_odbory[],8,FALSE))*IF(AM390&gt;=K_KAP,1,0)*AN390</f>
        <v>0</v>
      </c>
      <c r="AR390" s="176">
        <f t="shared" si="98"/>
        <v>0</v>
      </c>
      <c r="AS390" s="176">
        <f>+T5studenti[[#This Row],[2023]]-T5studenti[[#This Row],[2023 pay]]</f>
        <v>0</v>
      </c>
      <c r="AT390" s="176">
        <f>+T5studenti[[#This Row],[2022]]+T5studenti[[#This Row],[2021]]-T5studenti[[#This Row],[2021 pay]]-T5studenti[[#This Row],[2022 pay]]</f>
        <v>0</v>
      </c>
      <c r="AU3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90" s="294">
        <f t="shared" si="99"/>
        <v>0</v>
      </c>
      <c r="AW390" s="294">
        <f t="shared" si="100"/>
        <v>0</v>
      </c>
      <c r="AX390" s="384">
        <f t="shared" si="101"/>
        <v>0</v>
      </c>
      <c r="AY390" s="176">
        <v>2.2999999999999998</v>
      </c>
      <c r="AZ3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0" s="176">
        <f>+T5studenti[[#This Row],[PPS_lv1]]*T5studenti[[#This Row],[KO]]*T5studenti[[#This Row],[KAP]]</f>
        <v>0</v>
      </c>
      <c r="BD390" s="176">
        <f>+T5studenti[[#This Row],[PPS_lv2]]*T5studenti[[#This Row],[KO]]*T5studenti[[#This Row],[KAP]]</f>
        <v>0</v>
      </c>
      <c r="BE390" s="176">
        <f>+T5studenti[[#This Row],[PPS_lv3]]*T5studenti[[#This Row],[KO]]*T5studenti[[#This Row],[KAP]]</f>
        <v>0</v>
      </c>
      <c r="BF390" s="1536">
        <f t="shared" si="102"/>
        <v>0</v>
      </c>
      <c r="BG390" s="176">
        <f t="shared" si="103"/>
        <v>0</v>
      </c>
      <c r="BH390" s="176">
        <f t="shared" si="104"/>
        <v>0</v>
      </c>
      <c r="BI390" s="1537">
        <f t="shared" si="105"/>
        <v>2</v>
      </c>
      <c r="BJ390" s="179">
        <f t="shared" si="106"/>
        <v>0</v>
      </c>
      <c r="BK390" s="882" t="str">
        <f t="shared" si="107"/>
        <v>UK</v>
      </c>
      <c r="BL390" s="176">
        <f t="shared" si="108"/>
        <v>0</v>
      </c>
      <c r="BM390" s="176">
        <f t="shared" si="109"/>
        <v>2</v>
      </c>
      <c r="BN390" s="176">
        <f t="shared" si="110"/>
        <v>0</v>
      </c>
      <c r="BO390" s="176">
        <f t="shared" si="111"/>
        <v>0</v>
      </c>
    </row>
    <row r="391" spans="1:67">
      <c r="A391" s="3075">
        <v>701000000</v>
      </c>
      <c r="B391" s="3075">
        <v>701040000</v>
      </c>
      <c r="C391" s="3075">
        <v>12417</v>
      </c>
      <c r="D391" s="3075" t="s">
        <v>273</v>
      </c>
      <c r="E391" s="3075" t="s">
        <v>380</v>
      </c>
      <c r="F391" s="3075" t="s">
        <v>1358</v>
      </c>
      <c r="G391" s="3075" t="s">
        <v>382</v>
      </c>
      <c r="H391" s="3075">
        <v>0</v>
      </c>
      <c r="I391" s="3075">
        <v>0</v>
      </c>
      <c r="J391" s="3075">
        <v>0</v>
      </c>
      <c r="K391" s="3075">
        <v>5</v>
      </c>
      <c r="L391" s="3075">
        <v>2</v>
      </c>
      <c r="M391" s="3075">
        <v>3</v>
      </c>
      <c r="N391" s="3075">
        <v>3</v>
      </c>
      <c r="O391" s="3075">
        <v>19</v>
      </c>
      <c r="P391" s="3075">
        <v>19</v>
      </c>
      <c r="Q391" s="3075">
        <v>0</v>
      </c>
      <c r="R391" s="3075">
        <v>0</v>
      </c>
      <c r="S391" s="3075">
        <v>0</v>
      </c>
      <c r="T391" s="3075">
        <v>0</v>
      </c>
      <c r="U391" s="3075">
        <v>0</v>
      </c>
      <c r="V391" s="3075">
        <v>0</v>
      </c>
      <c r="W391" s="3075">
        <v>0</v>
      </c>
      <c r="X391" s="3075">
        <v>0</v>
      </c>
      <c r="Y391" s="3075">
        <v>0</v>
      </c>
      <c r="Z391" s="3075">
        <v>0</v>
      </c>
      <c r="AA391" s="3075">
        <v>0</v>
      </c>
      <c r="AB391" s="3075">
        <v>0</v>
      </c>
      <c r="AC391" s="3075">
        <v>0</v>
      </c>
      <c r="AD391" s="3075">
        <v>0</v>
      </c>
      <c r="AE391" s="3075">
        <v>0</v>
      </c>
      <c r="AF391" s="3075">
        <v>0</v>
      </c>
      <c r="AG391" s="3075">
        <v>0</v>
      </c>
      <c r="AH391" s="3075">
        <v>0</v>
      </c>
      <c r="AI391" s="3075">
        <v>0</v>
      </c>
      <c r="AJ391" s="3075">
        <v>0</v>
      </c>
      <c r="AK391" s="3075">
        <v>1</v>
      </c>
      <c r="AL391" s="3075">
        <v>1</v>
      </c>
      <c r="AM3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1" s="386">
        <f t="shared" si="96"/>
        <v>0</v>
      </c>
      <c r="AO391" s="252">
        <f t="shared" si="97"/>
        <v>0</v>
      </c>
      <c r="AP391" s="465">
        <f>+IF(L391=1,1,0)*IF(VLOOKUP(G391,Tab_odbory[],7,FALSE)=-1,VLOOKUP(I391,Tab_predmety[],4,FALSE),OR(VLOOKUP(G391,Tab_odbory[],7,FALSE),(IF(H391=0,0,VLOOKUP(H391,Tab_odbory[],7,FALSE)&gt;0))))*IF(AM391&gt;=K_KAP,1,0)*(+Q391+S391+U391+W391+Y391+AA391+AC391+AE391+AG391+AI391+AK391)*IF(J391&gt;0,0.5,1)</f>
        <v>0</v>
      </c>
      <c r="AQ391" s="188">
        <f>+IF(L391=1,1,0)*IF(VLOOKUP(G391,Tab_odbory[],8,FALSE)=-1,VLOOKUP(I391,Tab_predmety[],5,FALSE),VLOOKUP(G391,Tab_odbory[],8,FALSE))*IF(AM391&gt;=K_KAP,1,0)*AN391</f>
        <v>0</v>
      </c>
      <c r="AR391" s="176">
        <f t="shared" si="98"/>
        <v>0</v>
      </c>
      <c r="AS391" s="176">
        <f>+T5studenti[[#This Row],[2023]]-T5studenti[[#This Row],[2023 pay]]</f>
        <v>0</v>
      </c>
      <c r="AT391" s="176">
        <f>+T5studenti[[#This Row],[2022]]+T5studenti[[#This Row],[2021]]-T5studenti[[#This Row],[2021 pay]]-T5studenti[[#This Row],[2022 pay]]</f>
        <v>0</v>
      </c>
      <c r="AU3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91" s="294">
        <f t="shared" si="99"/>
        <v>0</v>
      </c>
      <c r="AW391" s="294">
        <f t="shared" si="100"/>
        <v>0</v>
      </c>
      <c r="AX391" s="384">
        <f t="shared" si="101"/>
        <v>0</v>
      </c>
      <c r="AY391" s="176">
        <v>2.2999999999999998</v>
      </c>
      <c r="AZ3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1" s="176">
        <f>+T5studenti[[#This Row],[PPS_lv1]]*T5studenti[[#This Row],[KO]]*T5studenti[[#This Row],[KAP]]</f>
        <v>0</v>
      </c>
      <c r="BD391" s="176">
        <f>+T5studenti[[#This Row],[PPS_lv2]]*T5studenti[[#This Row],[KO]]*T5studenti[[#This Row],[KAP]]</f>
        <v>0</v>
      </c>
      <c r="BE391" s="176">
        <f>+T5studenti[[#This Row],[PPS_lv3]]*T5studenti[[#This Row],[KO]]*T5studenti[[#This Row],[KAP]]</f>
        <v>0</v>
      </c>
      <c r="BF391" s="1536">
        <f t="shared" si="102"/>
        <v>0</v>
      </c>
      <c r="BG391" s="176">
        <f t="shared" si="103"/>
        <v>0</v>
      </c>
      <c r="BH391" s="176">
        <f t="shared" si="104"/>
        <v>0</v>
      </c>
      <c r="BI391" s="1537">
        <f t="shared" si="105"/>
        <v>1</v>
      </c>
      <c r="BJ391" s="179">
        <f t="shared" si="106"/>
        <v>0</v>
      </c>
      <c r="BK391" s="882" t="str">
        <f t="shared" si="107"/>
        <v>UK</v>
      </c>
      <c r="BL391" s="176">
        <f t="shared" si="108"/>
        <v>0</v>
      </c>
      <c r="BM391" s="176">
        <f t="shared" si="109"/>
        <v>1</v>
      </c>
      <c r="BN391" s="176">
        <f t="shared" si="110"/>
        <v>0</v>
      </c>
      <c r="BO391" s="176">
        <f t="shared" si="111"/>
        <v>0</v>
      </c>
    </row>
    <row r="392" spans="1:67">
      <c r="A392" s="3075">
        <v>701000000</v>
      </c>
      <c r="B392" s="3075">
        <v>701040000</v>
      </c>
      <c r="C392" s="3075">
        <v>100620</v>
      </c>
      <c r="D392" s="3075" t="s">
        <v>273</v>
      </c>
      <c r="E392" s="3075" t="s">
        <v>380</v>
      </c>
      <c r="F392" s="3075" t="s">
        <v>575</v>
      </c>
      <c r="G392" s="3075" t="s">
        <v>382</v>
      </c>
      <c r="H392" s="3075">
        <v>0</v>
      </c>
      <c r="I392" s="3075">
        <v>0</v>
      </c>
      <c r="J392" s="3075">
        <v>0</v>
      </c>
      <c r="K392" s="3075">
        <v>4</v>
      </c>
      <c r="L392" s="3075">
        <v>1</v>
      </c>
      <c r="M392" s="3075">
        <v>3</v>
      </c>
      <c r="N392" s="3075">
        <v>3</v>
      </c>
      <c r="O392" s="3075">
        <v>19</v>
      </c>
      <c r="P392" s="3075">
        <v>19</v>
      </c>
      <c r="Q392" s="3075">
        <v>0</v>
      </c>
      <c r="R392" s="3075">
        <v>0</v>
      </c>
      <c r="S392" s="3075">
        <v>0</v>
      </c>
      <c r="T392" s="3075">
        <v>0</v>
      </c>
      <c r="U392" s="3075">
        <v>0</v>
      </c>
      <c r="V392" s="3075">
        <v>0</v>
      </c>
      <c r="W392" s="3075">
        <v>0</v>
      </c>
      <c r="X392" s="3075">
        <v>0</v>
      </c>
      <c r="Y392" s="3075">
        <v>0</v>
      </c>
      <c r="Z392" s="3075">
        <v>0</v>
      </c>
      <c r="AA392" s="3075">
        <v>1</v>
      </c>
      <c r="AB392" s="3075">
        <v>1</v>
      </c>
      <c r="AC392" s="3075">
        <v>0</v>
      </c>
      <c r="AD392" s="3075">
        <v>0</v>
      </c>
      <c r="AE392" s="3075">
        <v>0</v>
      </c>
      <c r="AF392" s="3075">
        <v>0</v>
      </c>
      <c r="AG392" s="3075">
        <v>2</v>
      </c>
      <c r="AH392" s="3075">
        <v>0</v>
      </c>
      <c r="AI392" s="3075">
        <v>2</v>
      </c>
      <c r="AJ392" s="3075">
        <v>0</v>
      </c>
      <c r="AK392" s="3075">
        <v>3</v>
      </c>
      <c r="AL392" s="3075">
        <v>0</v>
      </c>
      <c r="AM3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2" s="386">
        <f t="shared" si="96"/>
        <v>7</v>
      </c>
      <c r="AO392" s="252">
        <f t="shared" si="97"/>
        <v>0</v>
      </c>
      <c r="AP392" s="465">
        <f>+IF(L392=1,1,0)*IF(VLOOKUP(G392,Tab_odbory[],7,FALSE)=-1,VLOOKUP(I392,Tab_predmety[],4,FALSE),OR(VLOOKUP(G392,Tab_odbory[],7,FALSE),(IF(H392=0,0,VLOOKUP(H392,Tab_odbory[],7,FALSE)&gt;0))))*IF(AM392&gt;=K_KAP,1,0)*(+Q392+S392+U392+W392+Y392+AA392+AC392+AE392+AG392+AI392+AK392)*IF(J392&gt;0,0.5,1)</f>
        <v>0</v>
      </c>
      <c r="AQ392" s="188">
        <f>+IF(L392=1,1,0)*IF(VLOOKUP(G392,Tab_odbory[],8,FALSE)=-1,VLOOKUP(I392,Tab_predmety[],5,FALSE),VLOOKUP(G392,Tab_odbory[],8,FALSE))*IF(AM392&gt;=K_KAP,1,0)*AN392</f>
        <v>0</v>
      </c>
      <c r="AR392" s="176">
        <f t="shared" si="98"/>
        <v>7</v>
      </c>
      <c r="AS392" s="176">
        <f>+T5studenti[[#This Row],[2023]]-T5studenti[[#This Row],[2023 pay]]</f>
        <v>3</v>
      </c>
      <c r="AT392" s="176">
        <f>+T5studenti[[#This Row],[2022]]+T5studenti[[#This Row],[2021]]-T5studenti[[#This Row],[2021 pay]]-T5studenti[[#This Row],[2022 pay]]</f>
        <v>4</v>
      </c>
      <c r="AU3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92" s="294">
        <f t="shared" si="99"/>
        <v>3</v>
      </c>
      <c r="AW392" s="294">
        <f t="shared" si="100"/>
        <v>3</v>
      </c>
      <c r="AX392" s="384">
        <f t="shared" si="101"/>
        <v>3</v>
      </c>
      <c r="AY392" s="176">
        <v>2.2999999999999998</v>
      </c>
      <c r="AZ3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392" s="176">
        <f>+T5studenti[[#This Row],[PPS_lv1]]*T5studenti[[#This Row],[KO]]*T5studenti[[#This Row],[KAP]]</f>
        <v>0</v>
      </c>
      <c r="BD392" s="176">
        <f>+T5studenti[[#This Row],[PPS_lv2]]*T5studenti[[#This Row],[KO]]*T5studenti[[#This Row],[KAP]]</f>
        <v>0</v>
      </c>
      <c r="BE392" s="176">
        <f>+T5studenti[[#This Row],[PPS_lv3]]*T5studenti[[#This Row],[KO]]*T5studenti[[#This Row],[KAP]]</f>
        <v>48.3</v>
      </c>
      <c r="BF392" s="1536">
        <f t="shared" si="102"/>
        <v>21</v>
      </c>
      <c r="BG392" s="176">
        <f t="shared" si="103"/>
        <v>48.3</v>
      </c>
      <c r="BH392" s="176">
        <f t="shared" si="104"/>
        <v>48.3</v>
      </c>
      <c r="BI392" s="1537">
        <f t="shared" si="105"/>
        <v>8</v>
      </c>
      <c r="BJ392" s="179">
        <f t="shared" si="106"/>
        <v>7</v>
      </c>
      <c r="BK392" s="882" t="str">
        <f t="shared" si="107"/>
        <v>UK</v>
      </c>
      <c r="BL392" s="176">
        <f t="shared" si="108"/>
        <v>20.7</v>
      </c>
      <c r="BM392" s="176">
        <f t="shared" si="109"/>
        <v>1</v>
      </c>
      <c r="BN392" s="176">
        <f t="shared" si="110"/>
        <v>7</v>
      </c>
      <c r="BO392" s="176">
        <f t="shared" si="111"/>
        <v>8</v>
      </c>
    </row>
    <row r="393" spans="1:67">
      <c r="A393" s="3075">
        <v>701000000</v>
      </c>
      <c r="B393" s="3075">
        <v>701040000</v>
      </c>
      <c r="C393" s="3075">
        <v>12468</v>
      </c>
      <c r="D393" s="3075" t="s">
        <v>273</v>
      </c>
      <c r="E393" s="3075" t="s">
        <v>380</v>
      </c>
      <c r="F393" s="3075" t="s">
        <v>896</v>
      </c>
      <c r="G393" s="3075" t="s">
        <v>382</v>
      </c>
      <c r="H393" s="3075">
        <v>0</v>
      </c>
      <c r="I393" s="3075">
        <v>0</v>
      </c>
      <c r="J393" s="3075">
        <v>0</v>
      </c>
      <c r="K393" s="3075">
        <v>4</v>
      </c>
      <c r="L393" s="3075">
        <v>1</v>
      </c>
      <c r="M393" s="3075">
        <v>3</v>
      </c>
      <c r="N393" s="3075">
        <v>3</v>
      </c>
      <c r="O393" s="3075">
        <v>19</v>
      </c>
      <c r="P393" s="3075">
        <v>19</v>
      </c>
      <c r="Q393" s="3075">
        <v>0</v>
      </c>
      <c r="R393" s="3075">
        <v>0</v>
      </c>
      <c r="S393" s="3075">
        <v>0</v>
      </c>
      <c r="T393" s="3075">
        <v>0</v>
      </c>
      <c r="U393" s="3075">
        <v>0</v>
      </c>
      <c r="V393" s="3075">
        <v>0</v>
      </c>
      <c r="W393" s="3075">
        <v>0</v>
      </c>
      <c r="X393" s="3075">
        <v>0</v>
      </c>
      <c r="Y393" s="3075">
        <v>0</v>
      </c>
      <c r="Z393" s="3075">
        <v>0</v>
      </c>
      <c r="AA393" s="3075">
        <v>1</v>
      </c>
      <c r="AB393" s="3075">
        <v>1</v>
      </c>
      <c r="AC393" s="3075">
        <v>2</v>
      </c>
      <c r="AD393" s="3075">
        <v>2</v>
      </c>
      <c r="AE393" s="3075">
        <v>7</v>
      </c>
      <c r="AF393" s="3075">
        <v>0</v>
      </c>
      <c r="AG393" s="3075">
        <v>1</v>
      </c>
      <c r="AH393" s="3075">
        <v>0</v>
      </c>
      <c r="AI393" s="3075">
        <v>4</v>
      </c>
      <c r="AJ393" s="3075">
        <v>0</v>
      </c>
      <c r="AK393" s="3075">
        <v>3</v>
      </c>
      <c r="AL393" s="3075">
        <v>0</v>
      </c>
      <c r="AM3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3" s="386">
        <f t="shared" si="96"/>
        <v>15</v>
      </c>
      <c r="AO393" s="252">
        <f t="shared" si="97"/>
        <v>0</v>
      </c>
      <c r="AP393" s="465">
        <f>+IF(L393=1,1,0)*IF(VLOOKUP(G393,Tab_odbory[],7,FALSE)=-1,VLOOKUP(I393,Tab_predmety[],4,FALSE),OR(VLOOKUP(G393,Tab_odbory[],7,FALSE),(IF(H393=0,0,VLOOKUP(H393,Tab_odbory[],7,FALSE)&gt;0))))*IF(AM393&gt;=K_KAP,1,0)*(+Q393+S393+U393+W393+Y393+AA393+AC393+AE393+AG393+AI393+AK393)*IF(J393&gt;0,0.5,1)</f>
        <v>0</v>
      </c>
      <c r="AQ393" s="188">
        <f>+IF(L393=1,1,0)*IF(VLOOKUP(G393,Tab_odbory[],8,FALSE)=-1,VLOOKUP(I393,Tab_predmety[],5,FALSE),VLOOKUP(G393,Tab_odbory[],8,FALSE))*IF(AM393&gt;=K_KAP,1,0)*AN393</f>
        <v>0</v>
      </c>
      <c r="AR393" s="176">
        <f t="shared" si="98"/>
        <v>15</v>
      </c>
      <c r="AS393" s="176">
        <f>+T5studenti[[#This Row],[2023]]-T5studenti[[#This Row],[2023 pay]]</f>
        <v>3</v>
      </c>
      <c r="AT393" s="176">
        <f>+T5studenti[[#This Row],[2022]]+T5studenti[[#This Row],[2021]]-T5studenti[[#This Row],[2021 pay]]-T5studenti[[#This Row],[2022 pay]]</f>
        <v>5</v>
      </c>
      <c r="AU3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7</v>
      </c>
      <c r="AV393" s="294">
        <f t="shared" si="99"/>
        <v>3</v>
      </c>
      <c r="AW393" s="294">
        <f t="shared" si="100"/>
        <v>3</v>
      </c>
      <c r="AX393" s="384">
        <f t="shared" si="101"/>
        <v>3</v>
      </c>
      <c r="AY393" s="176">
        <v>2.2999999999999998</v>
      </c>
      <c r="AZ3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393" s="176">
        <f>+T5studenti[[#This Row],[PPS_lv1]]*T5studenti[[#This Row],[KO]]*T5studenti[[#This Row],[KAP]]</f>
        <v>0</v>
      </c>
      <c r="BD393" s="176">
        <f>+T5studenti[[#This Row],[PPS_lv2]]*T5studenti[[#This Row],[KO]]*T5studenti[[#This Row],[KAP]]</f>
        <v>0</v>
      </c>
      <c r="BE393" s="176">
        <f>+T5studenti[[#This Row],[PPS_lv3]]*T5studenti[[#This Row],[KO]]*T5studenti[[#This Row],[KAP]]</f>
        <v>103.49999999999999</v>
      </c>
      <c r="BF393" s="1536">
        <f t="shared" si="102"/>
        <v>45</v>
      </c>
      <c r="BG393" s="176">
        <f t="shared" si="103"/>
        <v>103.49999999999999</v>
      </c>
      <c r="BH393" s="176">
        <f t="shared" si="104"/>
        <v>103.49999999999999</v>
      </c>
      <c r="BI393" s="1537">
        <f t="shared" si="105"/>
        <v>18</v>
      </c>
      <c r="BJ393" s="179">
        <f t="shared" si="106"/>
        <v>15</v>
      </c>
      <c r="BK393" s="882" t="str">
        <f t="shared" si="107"/>
        <v>UK</v>
      </c>
      <c r="BL393" s="176">
        <f t="shared" si="108"/>
        <v>20.7</v>
      </c>
      <c r="BM393" s="176">
        <f t="shared" si="109"/>
        <v>3</v>
      </c>
      <c r="BN393" s="176">
        <f t="shared" si="110"/>
        <v>15</v>
      </c>
      <c r="BO393" s="176">
        <f t="shared" si="111"/>
        <v>18</v>
      </c>
    </row>
    <row r="394" spans="1:67">
      <c r="A394" s="3075">
        <v>701000000</v>
      </c>
      <c r="B394" s="3075">
        <v>701040000</v>
      </c>
      <c r="C394" s="3075">
        <v>12461</v>
      </c>
      <c r="D394" s="3075" t="s">
        <v>273</v>
      </c>
      <c r="E394" s="3075" t="s">
        <v>380</v>
      </c>
      <c r="F394" s="3075" t="s">
        <v>1000</v>
      </c>
      <c r="G394" s="3075" t="s">
        <v>382</v>
      </c>
      <c r="H394" s="3075">
        <v>0</v>
      </c>
      <c r="I394" s="3075">
        <v>0</v>
      </c>
      <c r="J394" s="3075">
        <v>0</v>
      </c>
      <c r="K394" s="3075">
        <v>4</v>
      </c>
      <c r="L394" s="3075">
        <v>1</v>
      </c>
      <c r="M394" s="3075">
        <v>3</v>
      </c>
      <c r="N394" s="3075">
        <v>3</v>
      </c>
      <c r="O394" s="3075">
        <v>19</v>
      </c>
      <c r="P394" s="3075">
        <v>19</v>
      </c>
      <c r="Q394" s="3075">
        <v>0</v>
      </c>
      <c r="R394" s="3075">
        <v>0</v>
      </c>
      <c r="S394" s="3075">
        <v>0</v>
      </c>
      <c r="T394" s="3075">
        <v>0</v>
      </c>
      <c r="U394" s="3075">
        <v>0</v>
      </c>
      <c r="V394" s="3075">
        <v>0</v>
      </c>
      <c r="W394" s="3075">
        <v>0</v>
      </c>
      <c r="X394" s="3075">
        <v>0</v>
      </c>
      <c r="Y394" s="3075">
        <v>1</v>
      </c>
      <c r="Z394" s="3075">
        <v>1</v>
      </c>
      <c r="AA394" s="3075">
        <v>0</v>
      </c>
      <c r="AB394" s="3075">
        <v>0</v>
      </c>
      <c r="AC394" s="3075">
        <v>0</v>
      </c>
      <c r="AD394" s="3075">
        <v>0</v>
      </c>
      <c r="AE394" s="3075">
        <v>5</v>
      </c>
      <c r="AF394" s="3075">
        <v>0</v>
      </c>
      <c r="AG394" s="3075">
        <v>3</v>
      </c>
      <c r="AH394" s="3075">
        <v>0</v>
      </c>
      <c r="AI394" s="3075">
        <v>2</v>
      </c>
      <c r="AJ394" s="3075">
        <v>0</v>
      </c>
      <c r="AK394" s="3075">
        <v>5</v>
      </c>
      <c r="AL394" s="3075">
        <v>0</v>
      </c>
      <c r="AM3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4" s="386">
        <f t="shared" si="96"/>
        <v>15</v>
      </c>
      <c r="AO394" s="252">
        <f t="shared" si="97"/>
        <v>0</v>
      </c>
      <c r="AP394" s="465">
        <f>+IF(L394=1,1,0)*IF(VLOOKUP(G394,Tab_odbory[],7,FALSE)=-1,VLOOKUP(I394,Tab_predmety[],4,FALSE),OR(VLOOKUP(G394,Tab_odbory[],7,FALSE),(IF(H394=0,0,VLOOKUP(H394,Tab_odbory[],7,FALSE)&gt;0))))*IF(AM394&gt;=K_KAP,1,0)*(+Q394+S394+U394+W394+Y394+AA394+AC394+AE394+AG394+AI394+AK394)*IF(J394&gt;0,0.5,1)</f>
        <v>0</v>
      </c>
      <c r="AQ394" s="188">
        <f>+IF(L394=1,1,0)*IF(VLOOKUP(G394,Tab_odbory[],8,FALSE)=-1,VLOOKUP(I394,Tab_predmety[],5,FALSE),VLOOKUP(G394,Tab_odbory[],8,FALSE))*IF(AM394&gt;=K_KAP,1,0)*AN394</f>
        <v>0</v>
      </c>
      <c r="AR394" s="176">
        <f t="shared" si="98"/>
        <v>15</v>
      </c>
      <c r="AS394" s="176">
        <f>+T5studenti[[#This Row],[2023]]-T5studenti[[#This Row],[2023 pay]]</f>
        <v>5</v>
      </c>
      <c r="AT394" s="176">
        <f>+T5studenti[[#This Row],[2022]]+T5studenti[[#This Row],[2021]]-T5studenti[[#This Row],[2021 pay]]-T5studenti[[#This Row],[2022 pay]]</f>
        <v>5</v>
      </c>
      <c r="AU3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</v>
      </c>
      <c r="AV394" s="294">
        <f t="shared" si="99"/>
        <v>3</v>
      </c>
      <c r="AW394" s="294">
        <f t="shared" si="100"/>
        <v>3</v>
      </c>
      <c r="AX394" s="384">
        <f t="shared" si="101"/>
        <v>3</v>
      </c>
      <c r="AY394" s="176">
        <v>2.2999999999999998</v>
      </c>
      <c r="AZ3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5</v>
      </c>
      <c r="BC394" s="176">
        <f>+T5studenti[[#This Row],[PPS_lv1]]*T5studenti[[#This Row],[KO]]*T5studenti[[#This Row],[KAP]]</f>
        <v>0</v>
      </c>
      <c r="BD394" s="176">
        <f>+T5studenti[[#This Row],[PPS_lv2]]*T5studenti[[#This Row],[KO]]*T5studenti[[#This Row],[KAP]]</f>
        <v>0</v>
      </c>
      <c r="BE394" s="176">
        <f>+T5studenti[[#This Row],[PPS_lv3]]*T5studenti[[#This Row],[KO]]*T5studenti[[#This Row],[KAP]]</f>
        <v>103.49999999999999</v>
      </c>
      <c r="BF394" s="1536">
        <f t="shared" si="102"/>
        <v>45</v>
      </c>
      <c r="BG394" s="176">
        <f t="shared" si="103"/>
        <v>103.49999999999999</v>
      </c>
      <c r="BH394" s="176">
        <f t="shared" si="104"/>
        <v>103.49999999999999</v>
      </c>
      <c r="BI394" s="1537">
        <f t="shared" si="105"/>
        <v>16</v>
      </c>
      <c r="BJ394" s="179">
        <f t="shared" si="106"/>
        <v>15</v>
      </c>
      <c r="BK394" s="882" t="str">
        <f t="shared" si="107"/>
        <v>UK</v>
      </c>
      <c r="BL394" s="176">
        <f t="shared" si="108"/>
        <v>34.5</v>
      </c>
      <c r="BM394" s="176">
        <f t="shared" si="109"/>
        <v>1</v>
      </c>
      <c r="BN394" s="176">
        <f t="shared" si="110"/>
        <v>15</v>
      </c>
      <c r="BO394" s="176">
        <f t="shared" si="111"/>
        <v>16</v>
      </c>
    </row>
    <row r="395" spans="1:67">
      <c r="A395" s="3075">
        <v>701000000</v>
      </c>
      <c r="B395" s="3075">
        <v>701040000</v>
      </c>
      <c r="C395" s="3075">
        <v>12467</v>
      </c>
      <c r="D395" s="3075" t="s">
        <v>273</v>
      </c>
      <c r="E395" s="3075" t="s">
        <v>380</v>
      </c>
      <c r="F395" s="3075" t="s">
        <v>801</v>
      </c>
      <c r="G395" s="3075" t="s">
        <v>382</v>
      </c>
      <c r="H395" s="3075">
        <v>0</v>
      </c>
      <c r="I395" s="3075">
        <v>0</v>
      </c>
      <c r="J395" s="3075">
        <v>0</v>
      </c>
      <c r="K395" s="3075">
        <v>5</v>
      </c>
      <c r="L395" s="3075">
        <v>2</v>
      </c>
      <c r="M395" s="3075">
        <v>3</v>
      </c>
      <c r="N395" s="3075">
        <v>3</v>
      </c>
      <c r="O395" s="3075">
        <v>19</v>
      </c>
      <c r="P395" s="3075">
        <v>19</v>
      </c>
      <c r="Q395" s="3075">
        <v>0</v>
      </c>
      <c r="R395" s="3075">
        <v>0</v>
      </c>
      <c r="S395" s="3075">
        <v>0</v>
      </c>
      <c r="T395" s="3075">
        <v>0</v>
      </c>
      <c r="U395" s="3075">
        <v>0</v>
      </c>
      <c r="V395" s="3075">
        <v>0</v>
      </c>
      <c r="W395" s="3075">
        <v>0</v>
      </c>
      <c r="X395" s="3075">
        <v>0</v>
      </c>
      <c r="Y395" s="3075">
        <v>0</v>
      </c>
      <c r="Z395" s="3075">
        <v>0</v>
      </c>
      <c r="AA395" s="3075">
        <v>0</v>
      </c>
      <c r="AB395" s="3075">
        <v>0</v>
      </c>
      <c r="AC395" s="3075">
        <v>2</v>
      </c>
      <c r="AD395" s="3075">
        <v>2</v>
      </c>
      <c r="AE395" s="3075">
        <v>1</v>
      </c>
      <c r="AF395" s="3075">
        <v>1</v>
      </c>
      <c r="AG395" s="3075">
        <v>0</v>
      </c>
      <c r="AH395" s="3075">
        <v>0</v>
      </c>
      <c r="AI395" s="3075">
        <v>0</v>
      </c>
      <c r="AJ395" s="3075">
        <v>0</v>
      </c>
      <c r="AK395" s="3075">
        <v>0</v>
      </c>
      <c r="AL395" s="3075">
        <v>0</v>
      </c>
      <c r="AM3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5" s="386">
        <f t="shared" si="96"/>
        <v>0</v>
      </c>
      <c r="AO395" s="252">
        <f t="shared" si="97"/>
        <v>0</v>
      </c>
      <c r="AP395" s="465">
        <f>+IF(L395=1,1,0)*IF(VLOOKUP(G395,Tab_odbory[],7,FALSE)=-1,VLOOKUP(I395,Tab_predmety[],4,FALSE),OR(VLOOKUP(G395,Tab_odbory[],7,FALSE),(IF(H395=0,0,VLOOKUP(H395,Tab_odbory[],7,FALSE)&gt;0))))*IF(AM395&gt;=K_KAP,1,0)*(+Q395+S395+U395+W395+Y395+AA395+AC395+AE395+AG395+AI395+AK395)*IF(J395&gt;0,0.5,1)</f>
        <v>0</v>
      </c>
      <c r="AQ395" s="188">
        <f>+IF(L395=1,1,0)*IF(VLOOKUP(G395,Tab_odbory[],8,FALSE)=-1,VLOOKUP(I395,Tab_predmety[],5,FALSE),VLOOKUP(G395,Tab_odbory[],8,FALSE))*IF(AM395&gt;=K_KAP,1,0)*AN395</f>
        <v>0</v>
      </c>
      <c r="AR395" s="176">
        <f t="shared" si="98"/>
        <v>0</v>
      </c>
      <c r="AS395" s="176">
        <f>+T5studenti[[#This Row],[2023]]-T5studenti[[#This Row],[2023 pay]]</f>
        <v>0</v>
      </c>
      <c r="AT395" s="176">
        <f>+T5studenti[[#This Row],[2022]]+T5studenti[[#This Row],[2021]]-T5studenti[[#This Row],[2021 pay]]-T5studenti[[#This Row],[2022 pay]]</f>
        <v>0</v>
      </c>
      <c r="AU3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95" s="294">
        <f t="shared" si="99"/>
        <v>0</v>
      </c>
      <c r="AW395" s="294">
        <f t="shared" si="100"/>
        <v>0</v>
      </c>
      <c r="AX395" s="384">
        <f t="shared" si="101"/>
        <v>0</v>
      </c>
      <c r="AY395" s="176">
        <v>2.2999999999999998</v>
      </c>
      <c r="AZ3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5" s="176">
        <f>+T5studenti[[#This Row],[PPS_lv1]]*T5studenti[[#This Row],[KO]]*T5studenti[[#This Row],[KAP]]</f>
        <v>0</v>
      </c>
      <c r="BD395" s="176">
        <f>+T5studenti[[#This Row],[PPS_lv2]]*T5studenti[[#This Row],[KO]]*T5studenti[[#This Row],[KAP]]</f>
        <v>0</v>
      </c>
      <c r="BE395" s="176">
        <f>+T5studenti[[#This Row],[PPS_lv3]]*T5studenti[[#This Row],[KO]]*T5studenti[[#This Row],[KAP]]</f>
        <v>0</v>
      </c>
      <c r="BF395" s="1536">
        <f t="shared" si="102"/>
        <v>0</v>
      </c>
      <c r="BG395" s="176">
        <f t="shared" si="103"/>
        <v>0</v>
      </c>
      <c r="BH395" s="176">
        <f t="shared" si="104"/>
        <v>0</v>
      </c>
      <c r="BI395" s="1537">
        <f t="shared" si="105"/>
        <v>3</v>
      </c>
      <c r="BJ395" s="179">
        <f t="shared" si="106"/>
        <v>0</v>
      </c>
      <c r="BK395" s="882" t="str">
        <f t="shared" si="107"/>
        <v>UK</v>
      </c>
      <c r="BL395" s="176">
        <f t="shared" si="108"/>
        <v>0</v>
      </c>
      <c r="BM395" s="176">
        <f t="shared" si="109"/>
        <v>3</v>
      </c>
      <c r="BN395" s="176">
        <f t="shared" si="110"/>
        <v>0</v>
      </c>
      <c r="BO395" s="176">
        <f t="shared" si="111"/>
        <v>0</v>
      </c>
    </row>
    <row r="396" spans="1:67">
      <c r="A396" s="3075">
        <v>701000000</v>
      </c>
      <c r="B396" s="3075">
        <v>701040000</v>
      </c>
      <c r="C396" s="3075">
        <v>12469</v>
      </c>
      <c r="D396" s="3075" t="s">
        <v>273</v>
      </c>
      <c r="E396" s="3075" t="s">
        <v>380</v>
      </c>
      <c r="F396" s="3075" t="s">
        <v>801</v>
      </c>
      <c r="G396" s="3075" t="s">
        <v>382</v>
      </c>
      <c r="H396" s="3075">
        <v>0</v>
      </c>
      <c r="I396" s="3075">
        <v>0</v>
      </c>
      <c r="J396" s="3075">
        <v>0</v>
      </c>
      <c r="K396" s="3075">
        <v>4</v>
      </c>
      <c r="L396" s="3075">
        <v>1</v>
      </c>
      <c r="M396" s="3075">
        <v>3</v>
      </c>
      <c r="N396" s="3075">
        <v>3</v>
      </c>
      <c r="O396" s="3075">
        <v>19</v>
      </c>
      <c r="P396" s="3075">
        <v>19</v>
      </c>
      <c r="Q396" s="3075">
        <v>0</v>
      </c>
      <c r="R396" s="3075">
        <v>0</v>
      </c>
      <c r="S396" s="3075">
        <v>0</v>
      </c>
      <c r="T396" s="3075">
        <v>0</v>
      </c>
      <c r="U396" s="3075">
        <v>0</v>
      </c>
      <c r="V396" s="3075">
        <v>0</v>
      </c>
      <c r="W396" s="3075">
        <v>0</v>
      </c>
      <c r="X396" s="3075">
        <v>0</v>
      </c>
      <c r="Y396" s="3075">
        <v>1</v>
      </c>
      <c r="Z396" s="3075">
        <v>1</v>
      </c>
      <c r="AA396" s="3075">
        <v>0</v>
      </c>
      <c r="AB396" s="3075">
        <v>0</v>
      </c>
      <c r="AC396" s="3075">
        <v>0</v>
      </c>
      <c r="AD396" s="3075">
        <v>0</v>
      </c>
      <c r="AE396" s="3075">
        <v>3</v>
      </c>
      <c r="AF396" s="3075">
        <v>0</v>
      </c>
      <c r="AG396" s="3075">
        <v>2</v>
      </c>
      <c r="AH396" s="3075">
        <v>0</v>
      </c>
      <c r="AI396" s="3075">
        <v>0</v>
      </c>
      <c r="AJ396" s="3075">
        <v>0</v>
      </c>
      <c r="AK396" s="3075">
        <v>2</v>
      </c>
      <c r="AL396" s="3075">
        <v>0</v>
      </c>
      <c r="AM3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6" s="386">
        <f t="shared" si="96"/>
        <v>7</v>
      </c>
      <c r="AO396" s="252">
        <f t="shared" si="97"/>
        <v>0</v>
      </c>
      <c r="AP396" s="465">
        <f>+IF(L396=1,1,0)*IF(VLOOKUP(G396,Tab_odbory[],7,FALSE)=-1,VLOOKUP(I396,Tab_predmety[],4,FALSE),OR(VLOOKUP(G396,Tab_odbory[],7,FALSE),(IF(H396=0,0,VLOOKUP(H396,Tab_odbory[],7,FALSE)&gt;0))))*IF(AM396&gt;=K_KAP,1,0)*(+Q396+S396+U396+W396+Y396+AA396+AC396+AE396+AG396+AI396+AK396)*IF(J396&gt;0,0.5,1)</f>
        <v>0</v>
      </c>
      <c r="AQ396" s="188">
        <f>+IF(L396=1,1,0)*IF(VLOOKUP(G396,Tab_odbory[],8,FALSE)=-1,VLOOKUP(I396,Tab_predmety[],5,FALSE),VLOOKUP(G396,Tab_odbory[],8,FALSE))*IF(AM396&gt;=K_KAP,1,0)*AN396</f>
        <v>0</v>
      </c>
      <c r="AR396" s="176">
        <f t="shared" si="98"/>
        <v>7</v>
      </c>
      <c r="AS396" s="176">
        <f>+T5studenti[[#This Row],[2023]]-T5studenti[[#This Row],[2023 pay]]</f>
        <v>2</v>
      </c>
      <c r="AT396" s="176">
        <f>+T5studenti[[#This Row],[2022]]+T5studenti[[#This Row],[2021]]-T5studenti[[#This Row],[2021 pay]]-T5studenti[[#This Row],[2022 pay]]</f>
        <v>2</v>
      </c>
      <c r="AU3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396" s="294">
        <f t="shared" si="99"/>
        <v>3</v>
      </c>
      <c r="AW396" s="294">
        <f t="shared" si="100"/>
        <v>3</v>
      </c>
      <c r="AX396" s="384">
        <f t="shared" si="101"/>
        <v>3</v>
      </c>
      <c r="AY396" s="176">
        <v>2.2999999999999998</v>
      </c>
      <c r="AZ3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396" s="176">
        <f>+T5studenti[[#This Row],[PPS_lv1]]*T5studenti[[#This Row],[KO]]*T5studenti[[#This Row],[KAP]]</f>
        <v>0</v>
      </c>
      <c r="BD396" s="176">
        <f>+T5studenti[[#This Row],[PPS_lv2]]*T5studenti[[#This Row],[KO]]*T5studenti[[#This Row],[KAP]]</f>
        <v>0</v>
      </c>
      <c r="BE396" s="176">
        <f>+T5studenti[[#This Row],[PPS_lv3]]*T5studenti[[#This Row],[KO]]*T5studenti[[#This Row],[KAP]]</f>
        <v>48.3</v>
      </c>
      <c r="BF396" s="1536">
        <f t="shared" si="102"/>
        <v>21</v>
      </c>
      <c r="BG396" s="176">
        <f t="shared" si="103"/>
        <v>48.3</v>
      </c>
      <c r="BH396" s="176">
        <f t="shared" si="104"/>
        <v>48.3</v>
      </c>
      <c r="BI396" s="1537">
        <f t="shared" si="105"/>
        <v>8</v>
      </c>
      <c r="BJ396" s="179">
        <f t="shared" si="106"/>
        <v>7</v>
      </c>
      <c r="BK396" s="882" t="str">
        <f t="shared" si="107"/>
        <v>UK</v>
      </c>
      <c r="BL396" s="176">
        <f t="shared" si="108"/>
        <v>13.799999999999999</v>
      </c>
      <c r="BM396" s="176">
        <f t="shared" si="109"/>
        <v>1</v>
      </c>
      <c r="BN396" s="176">
        <f t="shared" si="110"/>
        <v>7</v>
      </c>
      <c r="BO396" s="176">
        <f t="shared" si="111"/>
        <v>8</v>
      </c>
    </row>
    <row r="397" spans="1:67">
      <c r="A397" s="3075">
        <v>701000000</v>
      </c>
      <c r="B397" s="3075">
        <v>701040000</v>
      </c>
      <c r="C397" s="3075">
        <v>12382</v>
      </c>
      <c r="D397" s="3075" t="s">
        <v>273</v>
      </c>
      <c r="E397" s="3075" t="s">
        <v>380</v>
      </c>
      <c r="F397" s="3075" t="s">
        <v>604</v>
      </c>
      <c r="G397" s="3075" t="s">
        <v>449</v>
      </c>
      <c r="H397" s="3075">
        <v>0</v>
      </c>
      <c r="I397" s="3075">
        <v>0</v>
      </c>
      <c r="J397" s="3075">
        <v>0</v>
      </c>
      <c r="K397" s="3075">
        <v>4</v>
      </c>
      <c r="L397" s="3075">
        <v>1</v>
      </c>
      <c r="M397" s="3075">
        <v>3</v>
      </c>
      <c r="N397" s="3075">
        <v>3</v>
      </c>
      <c r="O397" s="3075">
        <v>19</v>
      </c>
      <c r="P397" s="3075">
        <v>19</v>
      </c>
      <c r="Q397" s="3075">
        <v>0</v>
      </c>
      <c r="R397" s="3075">
        <v>0</v>
      </c>
      <c r="S397" s="3075">
        <v>0</v>
      </c>
      <c r="T397" s="3075">
        <v>0</v>
      </c>
      <c r="U397" s="3075">
        <v>0</v>
      </c>
      <c r="V397" s="3075">
        <v>0</v>
      </c>
      <c r="W397" s="3075">
        <v>0</v>
      </c>
      <c r="X397" s="3075">
        <v>0</v>
      </c>
      <c r="Y397" s="3075">
        <v>0</v>
      </c>
      <c r="Z397" s="3075">
        <v>0</v>
      </c>
      <c r="AA397" s="3075">
        <v>0</v>
      </c>
      <c r="AB397" s="3075">
        <v>0</v>
      </c>
      <c r="AC397" s="3075">
        <v>0</v>
      </c>
      <c r="AD397" s="3075">
        <v>0</v>
      </c>
      <c r="AE397" s="3075">
        <v>5</v>
      </c>
      <c r="AF397" s="3075">
        <v>0</v>
      </c>
      <c r="AG397" s="3075">
        <v>3</v>
      </c>
      <c r="AH397" s="3075">
        <v>0</v>
      </c>
      <c r="AI397" s="3075">
        <v>7</v>
      </c>
      <c r="AJ397" s="3075">
        <v>0</v>
      </c>
      <c r="AK397" s="3075">
        <v>8</v>
      </c>
      <c r="AL397" s="3075">
        <v>1</v>
      </c>
      <c r="AM3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7" s="386">
        <f t="shared" si="96"/>
        <v>22</v>
      </c>
      <c r="AO397" s="252">
        <f t="shared" si="97"/>
        <v>0</v>
      </c>
      <c r="AP397" s="465">
        <f>+IF(L397=1,1,0)*IF(VLOOKUP(G397,Tab_odbory[],7,FALSE)=-1,VLOOKUP(I397,Tab_predmety[],4,FALSE),OR(VLOOKUP(G397,Tab_odbory[],7,FALSE),(IF(H397=0,0,VLOOKUP(H397,Tab_odbory[],7,FALSE)&gt;0))))*IF(AM397&gt;=K_KAP,1,0)*(+Q397+S397+U397+W397+Y397+AA397+AC397+AE397+AG397+AI397+AK397)*IF(J397&gt;0,0.5,1)</f>
        <v>0</v>
      </c>
      <c r="AQ397" s="188">
        <f>+IF(L397=1,1,0)*IF(VLOOKUP(G397,Tab_odbory[],8,FALSE)=-1,VLOOKUP(I397,Tab_predmety[],5,FALSE),VLOOKUP(G397,Tab_odbory[],8,FALSE))*IF(AM397&gt;=K_KAP,1,0)*AN397</f>
        <v>0</v>
      </c>
      <c r="AR397" s="176">
        <f t="shared" si="98"/>
        <v>22</v>
      </c>
      <c r="AS397" s="176">
        <f>+T5studenti[[#This Row],[2023]]-T5studenti[[#This Row],[2023 pay]]</f>
        <v>7</v>
      </c>
      <c r="AT397" s="176">
        <f>+T5studenti[[#This Row],[2022]]+T5studenti[[#This Row],[2021]]-T5studenti[[#This Row],[2021 pay]]-T5studenti[[#This Row],[2022 pay]]</f>
        <v>10</v>
      </c>
      <c r="AU3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</v>
      </c>
      <c r="AV397" s="294">
        <f t="shared" si="99"/>
        <v>3</v>
      </c>
      <c r="AW397" s="294">
        <f t="shared" si="100"/>
        <v>3</v>
      </c>
      <c r="AX397" s="384">
        <f t="shared" si="101"/>
        <v>3</v>
      </c>
      <c r="AY397" s="176">
        <v>2.2999999999999998</v>
      </c>
      <c r="AZ3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6</v>
      </c>
      <c r="BC397" s="176">
        <f>+T5studenti[[#This Row],[PPS_lv1]]*T5studenti[[#This Row],[KO]]*T5studenti[[#This Row],[KAP]]</f>
        <v>0</v>
      </c>
      <c r="BD397" s="176">
        <f>+T5studenti[[#This Row],[PPS_lv2]]*T5studenti[[#This Row],[KO]]*T5studenti[[#This Row],[KAP]]</f>
        <v>0</v>
      </c>
      <c r="BE397" s="176">
        <f>+T5studenti[[#This Row],[PPS_lv3]]*T5studenti[[#This Row],[KO]]*T5studenti[[#This Row],[KAP]]</f>
        <v>151.79999999999998</v>
      </c>
      <c r="BF397" s="1536">
        <f t="shared" si="102"/>
        <v>66</v>
      </c>
      <c r="BG397" s="176">
        <f t="shared" si="103"/>
        <v>151.79999999999998</v>
      </c>
      <c r="BH397" s="176">
        <f t="shared" si="104"/>
        <v>151.79999999999998</v>
      </c>
      <c r="BI397" s="1537">
        <f t="shared" si="105"/>
        <v>23</v>
      </c>
      <c r="BJ397" s="179">
        <f t="shared" si="106"/>
        <v>22</v>
      </c>
      <c r="BK397" s="882" t="str">
        <f t="shared" si="107"/>
        <v>UK</v>
      </c>
      <c r="BL397" s="176">
        <f t="shared" si="108"/>
        <v>48.3</v>
      </c>
      <c r="BM397" s="176">
        <f t="shared" si="109"/>
        <v>1</v>
      </c>
      <c r="BN397" s="176">
        <f t="shared" si="110"/>
        <v>22</v>
      </c>
      <c r="BO397" s="176">
        <f t="shared" si="111"/>
        <v>23</v>
      </c>
    </row>
    <row r="398" spans="1:67">
      <c r="A398" s="3075">
        <v>701000000</v>
      </c>
      <c r="B398" s="3075">
        <v>701040000</v>
      </c>
      <c r="C398" s="3075">
        <v>12431</v>
      </c>
      <c r="D398" s="3075" t="s">
        <v>273</v>
      </c>
      <c r="E398" s="3075" t="s">
        <v>380</v>
      </c>
      <c r="F398" s="3075" t="s">
        <v>463</v>
      </c>
      <c r="G398" s="3075" t="s">
        <v>449</v>
      </c>
      <c r="H398" s="3075">
        <v>0</v>
      </c>
      <c r="I398" s="3075">
        <v>0</v>
      </c>
      <c r="J398" s="3075">
        <v>0</v>
      </c>
      <c r="K398" s="3075">
        <v>5</v>
      </c>
      <c r="L398" s="3075">
        <v>2</v>
      </c>
      <c r="M398" s="3075">
        <v>3</v>
      </c>
      <c r="N398" s="3075">
        <v>3</v>
      </c>
      <c r="O398" s="3075">
        <v>19</v>
      </c>
      <c r="P398" s="3075">
        <v>19</v>
      </c>
      <c r="Q398" s="3075">
        <v>0</v>
      </c>
      <c r="R398" s="3075">
        <v>0</v>
      </c>
      <c r="S398" s="3075">
        <v>0</v>
      </c>
      <c r="T398" s="3075">
        <v>0</v>
      </c>
      <c r="U398" s="3075">
        <v>0</v>
      </c>
      <c r="V398" s="3075">
        <v>0</v>
      </c>
      <c r="W398" s="3075">
        <v>0</v>
      </c>
      <c r="X398" s="3075">
        <v>0</v>
      </c>
      <c r="Y398" s="3075">
        <v>0</v>
      </c>
      <c r="Z398" s="3075">
        <v>0</v>
      </c>
      <c r="AA398" s="3075">
        <v>0</v>
      </c>
      <c r="AB398" s="3075">
        <v>0</v>
      </c>
      <c r="AC398" s="3075">
        <v>2</v>
      </c>
      <c r="AD398" s="3075">
        <v>2</v>
      </c>
      <c r="AE398" s="3075">
        <v>0</v>
      </c>
      <c r="AF398" s="3075">
        <v>0</v>
      </c>
      <c r="AG398" s="3075">
        <v>0</v>
      </c>
      <c r="AH398" s="3075">
        <v>0</v>
      </c>
      <c r="AI398" s="3075">
        <v>0</v>
      </c>
      <c r="AJ398" s="3075">
        <v>0</v>
      </c>
      <c r="AK398" s="3075">
        <v>1</v>
      </c>
      <c r="AL398" s="3075">
        <v>1</v>
      </c>
      <c r="AM3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8" s="386">
        <f t="shared" si="96"/>
        <v>0</v>
      </c>
      <c r="AO398" s="252">
        <f t="shared" si="97"/>
        <v>0</v>
      </c>
      <c r="AP398" s="465">
        <f>+IF(L398=1,1,0)*IF(VLOOKUP(G398,Tab_odbory[],7,FALSE)=-1,VLOOKUP(I398,Tab_predmety[],4,FALSE),OR(VLOOKUP(G398,Tab_odbory[],7,FALSE),(IF(H398=0,0,VLOOKUP(H398,Tab_odbory[],7,FALSE)&gt;0))))*IF(AM398&gt;=K_KAP,1,0)*(+Q398+S398+U398+W398+Y398+AA398+AC398+AE398+AG398+AI398+AK398)*IF(J398&gt;0,0.5,1)</f>
        <v>0</v>
      </c>
      <c r="AQ398" s="188">
        <f>+IF(L398=1,1,0)*IF(VLOOKUP(G398,Tab_odbory[],8,FALSE)=-1,VLOOKUP(I398,Tab_predmety[],5,FALSE),VLOOKUP(G398,Tab_odbory[],8,FALSE))*IF(AM398&gt;=K_KAP,1,0)*AN398</f>
        <v>0</v>
      </c>
      <c r="AR398" s="176">
        <f t="shared" si="98"/>
        <v>0</v>
      </c>
      <c r="AS398" s="176">
        <f>+T5studenti[[#This Row],[2023]]-T5studenti[[#This Row],[2023 pay]]</f>
        <v>0</v>
      </c>
      <c r="AT398" s="176">
        <f>+T5studenti[[#This Row],[2022]]+T5studenti[[#This Row],[2021]]-T5studenti[[#This Row],[2021 pay]]-T5studenti[[#This Row],[2022 pay]]</f>
        <v>0</v>
      </c>
      <c r="AU3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98" s="294">
        <f t="shared" si="99"/>
        <v>0</v>
      </c>
      <c r="AW398" s="294">
        <f t="shared" si="100"/>
        <v>0</v>
      </c>
      <c r="AX398" s="384">
        <f t="shared" si="101"/>
        <v>0</v>
      </c>
      <c r="AY398" s="176">
        <v>2.2999999999999998</v>
      </c>
      <c r="AZ3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8" s="176">
        <f>+T5studenti[[#This Row],[PPS_lv1]]*T5studenti[[#This Row],[KO]]*T5studenti[[#This Row],[KAP]]</f>
        <v>0</v>
      </c>
      <c r="BD398" s="176">
        <f>+T5studenti[[#This Row],[PPS_lv2]]*T5studenti[[#This Row],[KO]]*T5studenti[[#This Row],[KAP]]</f>
        <v>0</v>
      </c>
      <c r="BE398" s="176">
        <f>+T5studenti[[#This Row],[PPS_lv3]]*T5studenti[[#This Row],[KO]]*T5studenti[[#This Row],[KAP]]</f>
        <v>0</v>
      </c>
      <c r="BF398" s="1536">
        <f t="shared" si="102"/>
        <v>0</v>
      </c>
      <c r="BG398" s="176">
        <f t="shared" si="103"/>
        <v>0</v>
      </c>
      <c r="BH398" s="176">
        <f t="shared" si="104"/>
        <v>0</v>
      </c>
      <c r="BI398" s="1537">
        <f t="shared" si="105"/>
        <v>3</v>
      </c>
      <c r="BJ398" s="179">
        <f t="shared" si="106"/>
        <v>0</v>
      </c>
      <c r="BK398" s="882" t="str">
        <f t="shared" si="107"/>
        <v>UK</v>
      </c>
      <c r="BL398" s="176">
        <f t="shared" si="108"/>
        <v>0</v>
      </c>
      <c r="BM398" s="176">
        <f t="shared" si="109"/>
        <v>3</v>
      </c>
      <c r="BN398" s="176">
        <f t="shared" si="110"/>
        <v>0</v>
      </c>
      <c r="BO398" s="176">
        <f t="shared" si="111"/>
        <v>0</v>
      </c>
    </row>
    <row r="399" spans="1:67">
      <c r="A399" s="3075">
        <v>701000000</v>
      </c>
      <c r="B399" s="3075">
        <v>701040000</v>
      </c>
      <c r="C399" s="3075">
        <v>12456</v>
      </c>
      <c r="D399" s="3075" t="s">
        <v>273</v>
      </c>
      <c r="E399" s="3075" t="s">
        <v>380</v>
      </c>
      <c r="F399" s="3075" t="s">
        <v>858</v>
      </c>
      <c r="G399" s="3075" t="s">
        <v>449</v>
      </c>
      <c r="H399" s="3075">
        <v>0</v>
      </c>
      <c r="I399" s="3075">
        <v>0</v>
      </c>
      <c r="J399" s="3075">
        <v>0</v>
      </c>
      <c r="K399" s="3075">
        <v>4</v>
      </c>
      <c r="L399" s="3075">
        <v>1</v>
      </c>
      <c r="M399" s="3075">
        <v>3</v>
      </c>
      <c r="N399" s="3075">
        <v>3</v>
      </c>
      <c r="O399" s="3075">
        <v>19</v>
      </c>
      <c r="P399" s="3075">
        <v>19</v>
      </c>
      <c r="Q399" s="3075">
        <v>0</v>
      </c>
      <c r="R399" s="3075">
        <v>0</v>
      </c>
      <c r="S399" s="3075">
        <v>0</v>
      </c>
      <c r="T399" s="3075">
        <v>0</v>
      </c>
      <c r="U399" s="3075">
        <v>0</v>
      </c>
      <c r="V399" s="3075">
        <v>0</v>
      </c>
      <c r="W399" s="3075">
        <v>1</v>
      </c>
      <c r="X399" s="3075">
        <v>1</v>
      </c>
      <c r="Y399" s="3075">
        <v>0</v>
      </c>
      <c r="Z399" s="3075">
        <v>0</v>
      </c>
      <c r="AA399" s="3075">
        <v>1</v>
      </c>
      <c r="AB399" s="3075">
        <v>1</v>
      </c>
      <c r="AC399" s="3075">
        <v>2</v>
      </c>
      <c r="AD399" s="3075">
        <v>2</v>
      </c>
      <c r="AE399" s="3075">
        <v>0</v>
      </c>
      <c r="AF399" s="3075">
        <v>0</v>
      </c>
      <c r="AG399" s="3075">
        <v>4</v>
      </c>
      <c r="AH399" s="3075">
        <v>0</v>
      </c>
      <c r="AI399" s="3075">
        <v>0</v>
      </c>
      <c r="AJ399" s="3075">
        <v>0</v>
      </c>
      <c r="AK399" s="3075">
        <v>3</v>
      </c>
      <c r="AL399" s="3075">
        <v>0</v>
      </c>
      <c r="AM3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9" s="386">
        <f t="shared" si="96"/>
        <v>7</v>
      </c>
      <c r="AO399" s="252">
        <f t="shared" si="97"/>
        <v>0</v>
      </c>
      <c r="AP399" s="465">
        <f>+IF(L399=1,1,0)*IF(VLOOKUP(G399,Tab_odbory[],7,FALSE)=-1,VLOOKUP(I399,Tab_predmety[],4,FALSE),OR(VLOOKUP(G399,Tab_odbory[],7,FALSE),(IF(H399=0,0,VLOOKUP(H399,Tab_odbory[],7,FALSE)&gt;0))))*IF(AM399&gt;=K_KAP,1,0)*(+Q399+S399+U399+W399+Y399+AA399+AC399+AE399+AG399+AI399+AK399)*IF(J399&gt;0,0.5,1)</f>
        <v>0</v>
      </c>
      <c r="AQ399" s="188">
        <f>+IF(L399=1,1,0)*IF(VLOOKUP(G399,Tab_odbory[],8,FALSE)=-1,VLOOKUP(I399,Tab_predmety[],5,FALSE),VLOOKUP(G399,Tab_odbory[],8,FALSE))*IF(AM399&gt;=K_KAP,1,0)*AN399</f>
        <v>0</v>
      </c>
      <c r="AR399" s="176">
        <f t="shared" si="98"/>
        <v>7</v>
      </c>
      <c r="AS399" s="176">
        <f>+T5studenti[[#This Row],[2023]]-T5studenti[[#This Row],[2023 pay]]</f>
        <v>3</v>
      </c>
      <c r="AT399" s="176">
        <f>+T5studenti[[#This Row],[2022]]+T5studenti[[#This Row],[2021]]-T5studenti[[#This Row],[2021 pay]]-T5studenti[[#This Row],[2022 pay]]</f>
        <v>4</v>
      </c>
      <c r="AU3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99" s="294">
        <f t="shared" si="99"/>
        <v>3</v>
      </c>
      <c r="AW399" s="294">
        <f t="shared" si="100"/>
        <v>3</v>
      </c>
      <c r="AX399" s="384">
        <f t="shared" si="101"/>
        <v>3</v>
      </c>
      <c r="AY399" s="176">
        <v>2.2999999999999998</v>
      </c>
      <c r="AZ3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399" s="176">
        <f>+T5studenti[[#This Row],[PPS_lv1]]*T5studenti[[#This Row],[KO]]*T5studenti[[#This Row],[KAP]]</f>
        <v>0</v>
      </c>
      <c r="BD399" s="176">
        <f>+T5studenti[[#This Row],[PPS_lv2]]*T5studenti[[#This Row],[KO]]*T5studenti[[#This Row],[KAP]]</f>
        <v>0</v>
      </c>
      <c r="BE399" s="176">
        <f>+T5studenti[[#This Row],[PPS_lv3]]*T5studenti[[#This Row],[KO]]*T5studenti[[#This Row],[KAP]]</f>
        <v>48.3</v>
      </c>
      <c r="BF399" s="1536">
        <f t="shared" si="102"/>
        <v>21</v>
      </c>
      <c r="BG399" s="176">
        <f t="shared" si="103"/>
        <v>48.3</v>
      </c>
      <c r="BH399" s="176">
        <f t="shared" si="104"/>
        <v>48.3</v>
      </c>
      <c r="BI399" s="1537">
        <f t="shared" si="105"/>
        <v>11</v>
      </c>
      <c r="BJ399" s="179">
        <f t="shared" si="106"/>
        <v>7</v>
      </c>
      <c r="BK399" s="882" t="str">
        <f t="shared" si="107"/>
        <v>UK</v>
      </c>
      <c r="BL399" s="176">
        <f t="shared" si="108"/>
        <v>20.7</v>
      </c>
      <c r="BM399" s="176">
        <f t="shared" si="109"/>
        <v>4</v>
      </c>
      <c r="BN399" s="176">
        <f t="shared" si="110"/>
        <v>7</v>
      </c>
      <c r="BO399" s="176">
        <f t="shared" si="111"/>
        <v>11</v>
      </c>
    </row>
    <row r="400" spans="1:67">
      <c r="A400" s="3075">
        <v>701000000</v>
      </c>
      <c r="B400" s="3075">
        <v>701040000</v>
      </c>
      <c r="C400" s="3075">
        <v>12438</v>
      </c>
      <c r="D400" s="3075" t="s">
        <v>273</v>
      </c>
      <c r="E400" s="3075" t="s">
        <v>380</v>
      </c>
      <c r="F400" s="3075" t="s">
        <v>1016</v>
      </c>
      <c r="G400" s="3075" t="s">
        <v>449</v>
      </c>
      <c r="H400" s="3075">
        <v>0</v>
      </c>
      <c r="I400" s="3075">
        <v>0</v>
      </c>
      <c r="J400" s="3075">
        <v>0</v>
      </c>
      <c r="K400" s="3075">
        <v>4</v>
      </c>
      <c r="L400" s="3075">
        <v>1</v>
      </c>
      <c r="M400" s="3075">
        <v>3</v>
      </c>
      <c r="N400" s="3075">
        <v>3</v>
      </c>
      <c r="O400" s="3075">
        <v>19</v>
      </c>
      <c r="P400" s="3075">
        <v>19</v>
      </c>
      <c r="Q400" s="3075">
        <v>0</v>
      </c>
      <c r="R400" s="3075">
        <v>0</v>
      </c>
      <c r="S400" s="3075">
        <v>0</v>
      </c>
      <c r="T400" s="3075">
        <v>0</v>
      </c>
      <c r="U400" s="3075">
        <v>0</v>
      </c>
      <c r="V400" s="3075">
        <v>0</v>
      </c>
      <c r="W400" s="3075">
        <v>0</v>
      </c>
      <c r="X400" s="3075">
        <v>0</v>
      </c>
      <c r="Y400" s="3075">
        <v>0</v>
      </c>
      <c r="Z400" s="3075">
        <v>0</v>
      </c>
      <c r="AA400" s="3075">
        <v>0</v>
      </c>
      <c r="AB400" s="3075">
        <v>0</v>
      </c>
      <c r="AC400" s="3075">
        <v>1</v>
      </c>
      <c r="AD400" s="3075">
        <v>1</v>
      </c>
      <c r="AE400" s="3075">
        <v>1</v>
      </c>
      <c r="AF400" s="3075">
        <v>0</v>
      </c>
      <c r="AG400" s="3075">
        <v>4</v>
      </c>
      <c r="AH400" s="3075">
        <v>0</v>
      </c>
      <c r="AI400" s="3075">
        <v>1</v>
      </c>
      <c r="AJ400" s="3075">
        <v>0</v>
      </c>
      <c r="AK400" s="3075">
        <v>4</v>
      </c>
      <c r="AL400" s="3075">
        <v>0</v>
      </c>
      <c r="AM4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0" s="386">
        <f t="shared" si="96"/>
        <v>10</v>
      </c>
      <c r="AO400" s="252">
        <f t="shared" si="97"/>
        <v>0</v>
      </c>
      <c r="AP400" s="465">
        <f>+IF(L400=1,1,0)*IF(VLOOKUP(G400,Tab_odbory[],7,FALSE)=-1,VLOOKUP(I400,Tab_predmety[],4,FALSE),OR(VLOOKUP(G400,Tab_odbory[],7,FALSE),(IF(H400=0,0,VLOOKUP(H400,Tab_odbory[],7,FALSE)&gt;0))))*IF(AM400&gt;=K_KAP,1,0)*(+Q400+S400+U400+W400+Y400+AA400+AC400+AE400+AG400+AI400+AK400)*IF(J400&gt;0,0.5,1)</f>
        <v>0</v>
      </c>
      <c r="AQ400" s="188">
        <f>+IF(L400=1,1,0)*IF(VLOOKUP(G400,Tab_odbory[],8,FALSE)=-1,VLOOKUP(I400,Tab_predmety[],5,FALSE),VLOOKUP(G400,Tab_odbory[],8,FALSE))*IF(AM400&gt;=K_KAP,1,0)*AN400</f>
        <v>0</v>
      </c>
      <c r="AR400" s="176">
        <f t="shared" si="98"/>
        <v>10</v>
      </c>
      <c r="AS400" s="176">
        <f>+T5studenti[[#This Row],[2023]]-T5studenti[[#This Row],[2023 pay]]</f>
        <v>4</v>
      </c>
      <c r="AT400" s="176">
        <f>+T5studenti[[#This Row],[2022]]+T5studenti[[#This Row],[2021]]-T5studenti[[#This Row],[2021 pay]]-T5studenti[[#This Row],[2022 pay]]</f>
        <v>5</v>
      </c>
      <c r="AU4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400" s="294">
        <f t="shared" si="99"/>
        <v>3</v>
      </c>
      <c r="AW400" s="294">
        <f t="shared" si="100"/>
        <v>3</v>
      </c>
      <c r="AX400" s="384">
        <f t="shared" si="101"/>
        <v>3</v>
      </c>
      <c r="AY400" s="176">
        <v>2.2999999999999998</v>
      </c>
      <c r="AZ4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400" s="176">
        <f>+T5studenti[[#This Row],[PPS_lv1]]*T5studenti[[#This Row],[KO]]*T5studenti[[#This Row],[KAP]]</f>
        <v>0</v>
      </c>
      <c r="BD400" s="176">
        <f>+T5studenti[[#This Row],[PPS_lv2]]*T5studenti[[#This Row],[KO]]*T5studenti[[#This Row],[KAP]]</f>
        <v>0</v>
      </c>
      <c r="BE400" s="176">
        <f>+T5studenti[[#This Row],[PPS_lv3]]*T5studenti[[#This Row],[KO]]*T5studenti[[#This Row],[KAP]]</f>
        <v>69</v>
      </c>
      <c r="BF400" s="1536">
        <f t="shared" si="102"/>
        <v>30</v>
      </c>
      <c r="BG400" s="176">
        <f t="shared" si="103"/>
        <v>69</v>
      </c>
      <c r="BH400" s="176">
        <f t="shared" si="104"/>
        <v>69</v>
      </c>
      <c r="BI400" s="1537">
        <f t="shared" si="105"/>
        <v>11</v>
      </c>
      <c r="BJ400" s="179">
        <f t="shared" si="106"/>
        <v>10</v>
      </c>
      <c r="BK400" s="882" t="str">
        <f t="shared" si="107"/>
        <v>UK</v>
      </c>
      <c r="BL400" s="176">
        <f t="shared" si="108"/>
        <v>27.599999999999998</v>
      </c>
      <c r="BM400" s="176">
        <f t="shared" si="109"/>
        <v>1</v>
      </c>
      <c r="BN400" s="176">
        <f t="shared" si="110"/>
        <v>10</v>
      </c>
      <c r="BO400" s="176">
        <f t="shared" si="111"/>
        <v>11</v>
      </c>
    </row>
    <row r="401" spans="1:67">
      <c r="A401" s="3075">
        <v>701000000</v>
      </c>
      <c r="B401" s="3075">
        <v>701040000</v>
      </c>
      <c r="C401" s="3075">
        <v>12453</v>
      </c>
      <c r="D401" s="3075" t="s">
        <v>273</v>
      </c>
      <c r="E401" s="3075" t="s">
        <v>380</v>
      </c>
      <c r="F401" s="3075" t="s">
        <v>858</v>
      </c>
      <c r="G401" s="3075" t="s">
        <v>449</v>
      </c>
      <c r="H401" s="3075">
        <v>0</v>
      </c>
      <c r="I401" s="3075">
        <v>0</v>
      </c>
      <c r="J401" s="3075">
        <v>0</v>
      </c>
      <c r="K401" s="3075">
        <v>5</v>
      </c>
      <c r="L401" s="3075">
        <v>2</v>
      </c>
      <c r="M401" s="3075">
        <v>3</v>
      </c>
      <c r="N401" s="3075">
        <v>3</v>
      </c>
      <c r="O401" s="3075">
        <v>19</v>
      </c>
      <c r="P401" s="3075">
        <v>19</v>
      </c>
      <c r="Q401" s="3075">
        <v>0</v>
      </c>
      <c r="R401" s="3075">
        <v>0</v>
      </c>
      <c r="S401" s="3075">
        <v>0</v>
      </c>
      <c r="T401" s="3075">
        <v>0</v>
      </c>
      <c r="U401" s="3075">
        <v>0</v>
      </c>
      <c r="V401" s="3075">
        <v>0</v>
      </c>
      <c r="W401" s="3075">
        <v>0</v>
      </c>
      <c r="X401" s="3075">
        <v>0</v>
      </c>
      <c r="Y401" s="3075">
        <v>0</v>
      </c>
      <c r="Z401" s="3075">
        <v>0</v>
      </c>
      <c r="AA401" s="3075">
        <v>0</v>
      </c>
      <c r="AB401" s="3075">
        <v>0</v>
      </c>
      <c r="AC401" s="3075">
        <v>0</v>
      </c>
      <c r="AD401" s="3075">
        <v>0</v>
      </c>
      <c r="AE401" s="3075">
        <v>0</v>
      </c>
      <c r="AF401" s="3075">
        <v>0</v>
      </c>
      <c r="AG401" s="3075">
        <v>0</v>
      </c>
      <c r="AH401" s="3075">
        <v>0</v>
      </c>
      <c r="AI401" s="3075">
        <v>2</v>
      </c>
      <c r="AJ401" s="3075">
        <v>2</v>
      </c>
      <c r="AK401" s="3075">
        <v>0</v>
      </c>
      <c r="AL401" s="3075">
        <v>0</v>
      </c>
      <c r="AM4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1" s="386">
        <f t="shared" si="96"/>
        <v>0</v>
      </c>
      <c r="AO401" s="252">
        <f t="shared" si="97"/>
        <v>0</v>
      </c>
      <c r="AP401" s="465">
        <f>+IF(L401=1,1,0)*IF(VLOOKUP(G401,Tab_odbory[],7,FALSE)=-1,VLOOKUP(I401,Tab_predmety[],4,FALSE),OR(VLOOKUP(G401,Tab_odbory[],7,FALSE),(IF(H401=0,0,VLOOKUP(H401,Tab_odbory[],7,FALSE)&gt;0))))*IF(AM401&gt;=K_KAP,1,0)*(+Q401+S401+U401+W401+Y401+AA401+AC401+AE401+AG401+AI401+AK401)*IF(J401&gt;0,0.5,1)</f>
        <v>0</v>
      </c>
      <c r="AQ401" s="188">
        <f>+IF(L401=1,1,0)*IF(VLOOKUP(G401,Tab_odbory[],8,FALSE)=-1,VLOOKUP(I401,Tab_predmety[],5,FALSE),VLOOKUP(G401,Tab_odbory[],8,FALSE))*IF(AM401&gt;=K_KAP,1,0)*AN401</f>
        <v>0</v>
      </c>
      <c r="AR401" s="176">
        <f t="shared" si="98"/>
        <v>0</v>
      </c>
      <c r="AS401" s="176">
        <f>+T5studenti[[#This Row],[2023]]-T5studenti[[#This Row],[2023 pay]]</f>
        <v>0</v>
      </c>
      <c r="AT401" s="176">
        <f>+T5studenti[[#This Row],[2022]]+T5studenti[[#This Row],[2021]]-T5studenti[[#This Row],[2021 pay]]-T5studenti[[#This Row],[2022 pay]]</f>
        <v>0</v>
      </c>
      <c r="AU4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01" s="294">
        <f t="shared" si="99"/>
        <v>0</v>
      </c>
      <c r="AW401" s="294">
        <f t="shared" si="100"/>
        <v>0</v>
      </c>
      <c r="AX401" s="384">
        <f t="shared" si="101"/>
        <v>0</v>
      </c>
      <c r="AY401" s="176">
        <v>2.2999999999999998</v>
      </c>
      <c r="AZ4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1" s="176">
        <f>+T5studenti[[#This Row],[PPS_lv1]]*T5studenti[[#This Row],[KO]]*T5studenti[[#This Row],[KAP]]</f>
        <v>0</v>
      </c>
      <c r="BD401" s="176">
        <f>+T5studenti[[#This Row],[PPS_lv2]]*T5studenti[[#This Row],[KO]]*T5studenti[[#This Row],[KAP]]</f>
        <v>0</v>
      </c>
      <c r="BE401" s="176">
        <f>+T5studenti[[#This Row],[PPS_lv3]]*T5studenti[[#This Row],[KO]]*T5studenti[[#This Row],[KAP]]</f>
        <v>0</v>
      </c>
      <c r="BF401" s="1536">
        <f t="shared" si="102"/>
        <v>0</v>
      </c>
      <c r="BG401" s="176">
        <f t="shared" si="103"/>
        <v>0</v>
      </c>
      <c r="BH401" s="176">
        <f t="shared" si="104"/>
        <v>0</v>
      </c>
      <c r="BI401" s="1537">
        <f t="shared" si="105"/>
        <v>2</v>
      </c>
      <c r="BJ401" s="179">
        <f t="shared" si="106"/>
        <v>0</v>
      </c>
      <c r="BK401" s="882" t="str">
        <f t="shared" si="107"/>
        <v>UK</v>
      </c>
      <c r="BL401" s="176">
        <f t="shared" si="108"/>
        <v>0</v>
      </c>
      <c r="BM401" s="176">
        <f t="shared" si="109"/>
        <v>2</v>
      </c>
      <c r="BN401" s="176">
        <f t="shared" si="110"/>
        <v>0</v>
      </c>
      <c r="BO401" s="176">
        <f t="shared" si="111"/>
        <v>0</v>
      </c>
    </row>
    <row r="402" spans="1:67">
      <c r="A402" s="3075">
        <v>701000000</v>
      </c>
      <c r="B402" s="3075">
        <v>701040000</v>
      </c>
      <c r="C402" s="3075">
        <v>12433</v>
      </c>
      <c r="D402" s="3075" t="s">
        <v>273</v>
      </c>
      <c r="E402" s="3075" t="s">
        <v>380</v>
      </c>
      <c r="F402" s="3075" t="s">
        <v>1269</v>
      </c>
      <c r="G402" s="3075" t="s">
        <v>449</v>
      </c>
      <c r="H402" s="3075">
        <v>0</v>
      </c>
      <c r="I402" s="3075">
        <v>0</v>
      </c>
      <c r="J402" s="3075">
        <v>0</v>
      </c>
      <c r="K402" s="3075">
        <v>5</v>
      </c>
      <c r="L402" s="3075">
        <v>2</v>
      </c>
      <c r="M402" s="3075">
        <v>3</v>
      </c>
      <c r="N402" s="3075">
        <v>3</v>
      </c>
      <c r="O402" s="3075">
        <v>19</v>
      </c>
      <c r="P402" s="3075">
        <v>19</v>
      </c>
      <c r="Q402" s="3075">
        <v>0</v>
      </c>
      <c r="R402" s="3075">
        <v>0</v>
      </c>
      <c r="S402" s="3075">
        <v>0</v>
      </c>
      <c r="T402" s="3075">
        <v>0</v>
      </c>
      <c r="U402" s="3075">
        <v>0</v>
      </c>
      <c r="V402" s="3075">
        <v>0</v>
      </c>
      <c r="W402" s="3075">
        <v>0</v>
      </c>
      <c r="X402" s="3075">
        <v>0</v>
      </c>
      <c r="Y402" s="3075">
        <v>0</v>
      </c>
      <c r="Z402" s="3075">
        <v>0</v>
      </c>
      <c r="AA402" s="3075">
        <v>0</v>
      </c>
      <c r="AB402" s="3075">
        <v>0</v>
      </c>
      <c r="AC402" s="3075">
        <v>0</v>
      </c>
      <c r="AD402" s="3075">
        <v>0</v>
      </c>
      <c r="AE402" s="3075">
        <v>0</v>
      </c>
      <c r="AF402" s="3075">
        <v>0</v>
      </c>
      <c r="AG402" s="3075">
        <v>0</v>
      </c>
      <c r="AH402" s="3075">
        <v>0</v>
      </c>
      <c r="AI402" s="3075">
        <v>1</v>
      </c>
      <c r="AJ402" s="3075">
        <v>1</v>
      </c>
      <c r="AK402" s="3075">
        <v>0</v>
      </c>
      <c r="AL402" s="3075">
        <v>0</v>
      </c>
      <c r="AM4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2" s="386">
        <f t="shared" si="96"/>
        <v>0</v>
      </c>
      <c r="AO402" s="252">
        <f t="shared" si="97"/>
        <v>0</v>
      </c>
      <c r="AP402" s="465">
        <f>+IF(L402=1,1,0)*IF(VLOOKUP(G402,Tab_odbory[],7,FALSE)=-1,VLOOKUP(I402,Tab_predmety[],4,FALSE),OR(VLOOKUP(G402,Tab_odbory[],7,FALSE),(IF(H402=0,0,VLOOKUP(H402,Tab_odbory[],7,FALSE)&gt;0))))*IF(AM402&gt;=K_KAP,1,0)*(+Q402+S402+U402+W402+Y402+AA402+AC402+AE402+AG402+AI402+AK402)*IF(J402&gt;0,0.5,1)</f>
        <v>0</v>
      </c>
      <c r="AQ402" s="188">
        <f>+IF(L402=1,1,0)*IF(VLOOKUP(G402,Tab_odbory[],8,FALSE)=-1,VLOOKUP(I402,Tab_predmety[],5,FALSE),VLOOKUP(G402,Tab_odbory[],8,FALSE))*IF(AM402&gt;=K_KAP,1,0)*AN402</f>
        <v>0</v>
      </c>
      <c r="AR402" s="176">
        <f t="shared" si="98"/>
        <v>0</v>
      </c>
      <c r="AS402" s="176">
        <f>+T5studenti[[#This Row],[2023]]-T5studenti[[#This Row],[2023 pay]]</f>
        <v>0</v>
      </c>
      <c r="AT402" s="176">
        <f>+T5studenti[[#This Row],[2022]]+T5studenti[[#This Row],[2021]]-T5studenti[[#This Row],[2021 pay]]-T5studenti[[#This Row],[2022 pay]]</f>
        <v>0</v>
      </c>
      <c r="AU4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02" s="294">
        <f t="shared" si="99"/>
        <v>0</v>
      </c>
      <c r="AW402" s="294">
        <f t="shared" si="100"/>
        <v>0</v>
      </c>
      <c r="AX402" s="384">
        <f t="shared" si="101"/>
        <v>0</v>
      </c>
      <c r="AY402" s="176">
        <v>2.2999999999999998</v>
      </c>
      <c r="AZ4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2" s="176">
        <f>+T5studenti[[#This Row],[PPS_lv1]]*T5studenti[[#This Row],[KO]]*T5studenti[[#This Row],[KAP]]</f>
        <v>0</v>
      </c>
      <c r="BD402" s="176">
        <f>+T5studenti[[#This Row],[PPS_lv2]]*T5studenti[[#This Row],[KO]]*T5studenti[[#This Row],[KAP]]</f>
        <v>0</v>
      </c>
      <c r="BE402" s="176">
        <f>+T5studenti[[#This Row],[PPS_lv3]]*T5studenti[[#This Row],[KO]]*T5studenti[[#This Row],[KAP]]</f>
        <v>0</v>
      </c>
      <c r="BF402" s="1536">
        <f t="shared" si="102"/>
        <v>0</v>
      </c>
      <c r="BG402" s="176">
        <f t="shared" si="103"/>
        <v>0</v>
      </c>
      <c r="BH402" s="176">
        <f t="shared" si="104"/>
        <v>0</v>
      </c>
      <c r="BI402" s="1537">
        <f t="shared" si="105"/>
        <v>1</v>
      </c>
      <c r="BJ402" s="179">
        <f t="shared" si="106"/>
        <v>0</v>
      </c>
      <c r="BK402" s="882" t="str">
        <f t="shared" si="107"/>
        <v>UK</v>
      </c>
      <c r="BL402" s="176">
        <f t="shared" si="108"/>
        <v>0</v>
      </c>
      <c r="BM402" s="176">
        <f t="shared" si="109"/>
        <v>1</v>
      </c>
      <c r="BN402" s="176">
        <f t="shared" si="110"/>
        <v>0</v>
      </c>
      <c r="BO402" s="176">
        <f t="shared" si="111"/>
        <v>0</v>
      </c>
    </row>
    <row r="403" spans="1:67">
      <c r="A403" s="3075">
        <v>701000000</v>
      </c>
      <c r="B403" s="3075">
        <v>701040000</v>
      </c>
      <c r="C403" s="3075">
        <v>12413</v>
      </c>
      <c r="D403" s="3075" t="s">
        <v>273</v>
      </c>
      <c r="E403" s="3075" t="s">
        <v>380</v>
      </c>
      <c r="F403" s="3075" t="s">
        <v>596</v>
      </c>
      <c r="G403" s="3075" t="s">
        <v>449</v>
      </c>
      <c r="H403" s="3075">
        <v>0</v>
      </c>
      <c r="I403" s="3075">
        <v>0</v>
      </c>
      <c r="J403" s="3075">
        <v>0</v>
      </c>
      <c r="K403" s="3075">
        <v>5</v>
      </c>
      <c r="L403" s="3075">
        <v>2</v>
      </c>
      <c r="M403" s="3075">
        <v>3</v>
      </c>
      <c r="N403" s="3075">
        <v>3</v>
      </c>
      <c r="O403" s="3075">
        <v>19</v>
      </c>
      <c r="P403" s="3075">
        <v>19</v>
      </c>
      <c r="Q403" s="3075">
        <v>0</v>
      </c>
      <c r="R403" s="3075">
        <v>0</v>
      </c>
      <c r="S403" s="3075">
        <v>0</v>
      </c>
      <c r="T403" s="3075">
        <v>0</v>
      </c>
      <c r="U403" s="3075">
        <v>0</v>
      </c>
      <c r="V403" s="3075">
        <v>0</v>
      </c>
      <c r="W403" s="3075">
        <v>0</v>
      </c>
      <c r="X403" s="3075">
        <v>0</v>
      </c>
      <c r="Y403" s="3075">
        <v>0</v>
      </c>
      <c r="Z403" s="3075">
        <v>0</v>
      </c>
      <c r="AA403" s="3075">
        <v>0</v>
      </c>
      <c r="AB403" s="3075">
        <v>0</v>
      </c>
      <c r="AC403" s="3075">
        <v>1</v>
      </c>
      <c r="AD403" s="3075">
        <v>1</v>
      </c>
      <c r="AE403" s="3075">
        <v>1</v>
      </c>
      <c r="AF403" s="3075">
        <v>1</v>
      </c>
      <c r="AG403" s="3075">
        <v>6</v>
      </c>
      <c r="AH403" s="3075">
        <v>6</v>
      </c>
      <c r="AI403" s="3075">
        <v>1</v>
      </c>
      <c r="AJ403" s="3075">
        <v>1</v>
      </c>
      <c r="AK403" s="3075">
        <v>0</v>
      </c>
      <c r="AL403" s="3075">
        <v>0</v>
      </c>
      <c r="AM4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3" s="386">
        <f t="shared" si="96"/>
        <v>0</v>
      </c>
      <c r="AO403" s="252">
        <f t="shared" si="97"/>
        <v>0</v>
      </c>
      <c r="AP403" s="465">
        <f>+IF(L403=1,1,0)*IF(VLOOKUP(G403,Tab_odbory[],7,FALSE)=-1,VLOOKUP(I403,Tab_predmety[],4,FALSE),OR(VLOOKUP(G403,Tab_odbory[],7,FALSE),(IF(H403=0,0,VLOOKUP(H403,Tab_odbory[],7,FALSE)&gt;0))))*IF(AM403&gt;=K_KAP,1,0)*(+Q403+S403+U403+W403+Y403+AA403+AC403+AE403+AG403+AI403+AK403)*IF(J403&gt;0,0.5,1)</f>
        <v>0</v>
      </c>
      <c r="AQ403" s="188">
        <f>+IF(L403=1,1,0)*IF(VLOOKUP(G403,Tab_odbory[],8,FALSE)=-1,VLOOKUP(I403,Tab_predmety[],5,FALSE),VLOOKUP(G403,Tab_odbory[],8,FALSE))*IF(AM403&gt;=K_KAP,1,0)*AN403</f>
        <v>0</v>
      </c>
      <c r="AR403" s="176">
        <f t="shared" si="98"/>
        <v>0</v>
      </c>
      <c r="AS403" s="176">
        <f>+T5studenti[[#This Row],[2023]]-T5studenti[[#This Row],[2023 pay]]</f>
        <v>0</v>
      </c>
      <c r="AT403" s="176">
        <f>+T5studenti[[#This Row],[2022]]+T5studenti[[#This Row],[2021]]-T5studenti[[#This Row],[2021 pay]]-T5studenti[[#This Row],[2022 pay]]</f>
        <v>0</v>
      </c>
      <c r="AU4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03" s="294">
        <f t="shared" si="99"/>
        <v>0</v>
      </c>
      <c r="AW403" s="294">
        <f t="shared" si="100"/>
        <v>0</v>
      </c>
      <c r="AX403" s="384">
        <f t="shared" si="101"/>
        <v>0</v>
      </c>
      <c r="AY403" s="176">
        <v>2.2999999999999998</v>
      </c>
      <c r="AZ4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3" s="176">
        <f>+T5studenti[[#This Row],[PPS_lv1]]*T5studenti[[#This Row],[KO]]*T5studenti[[#This Row],[KAP]]</f>
        <v>0</v>
      </c>
      <c r="BD403" s="176">
        <f>+T5studenti[[#This Row],[PPS_lv2]]*T5studenti[[#This Row],[KO]]*T5studenti[[#This Row],[KAP]]</f>
        <v>0</v>
      </c>
      <c r="BE403" s="176">
        <f>+T5studenti[[#This Row],[PPS_lv3]]*T5studenti[[#This Row],[KO]]*T5studenti[[#This Row],[KAP]]</f>
        <v>0</v>
      </c>
      <c r="BF403" s="1536">
        <f t="shared" si="102"/>
        <v>0</v>
      </c>
      <c r="BG403" s="176">
        <f t="shared" si="103"/>
        <v>0</v>
      </c>
      <c r="BH403" s="176">
        <f t="shared" si="104"/>
        <v>0</v>
      </c>
      <c r="BI403" s="1537">
        <f t="shared" si="105"/>
        <v>9</v>
      </c>
      <c r="BJ403" s="179">
        <f t="shared" si="106"/>
        <v>0</v>
      </c>
      <c r="BK403" s="882" t="str">
        <f t="shared" si="107"/>
        <v>UK</v>
      </c>
      <c r="BL403" s="176">
        <f t="shared" si="108"/>
        <v>0</v>
      </c>
      <c r="BM403" s="176">
        <f t="shared" si="109"/>
        <v>9</v>
      </c>
      <c r="BN403" s="176">
        <f t="shared" si="110"/>
        <v>0</v>
      </c>
      <c r="BO403" s="176">
        <f t="shared" si="111"/>
        <v>0</v>
      </c>
    </row>
    <row r="404" spans="1:67">
      <c r="A404" s="3075">
        <v>701000000</v>
      </c>
      <c r="B404" s="3075">
        <v>701040000</v>
      </c>
      <c r="C404" s="3075">
        <v>105626</v>
      </c>
      <c r="D404" s="3075" t="s">
        <v>273</v>
      </c>
      <c r="E404" s="3075" t="s">
        <v>380</v>
      </c>
      <c r="F404" s="3075" t="s">
        <v>859</v>
      </c>
      <c r="G404" s="3075" t="s">
        <v>1345</v>
      </c>
      <c r="H404" s="3075">
        <v>0</v>
      </c>
      <c r="I404" s="3075">
        <v>0</v>
      </c>
      <c r="J404" s="3075">
        <v>0</v>
      </c>
      <c r="K404" s="3075">
        <v>5</v>
      </c>
      <c r="L404" s="3075">
        <v>2</v>
      </c>
      <c r="M404" s="3075">
        <v>3</v>
      </c>
      <c r="N404" s="3075">
        <v>3</v>
      </c>
      <c r="O404" s="3075">
        <v>19</v>
      </c>
      <c r="P404" s="3075">
        <v>19</v>
      </c>
      <c r="Q404" s="3075">
        <v>0</v>
      </c>
      <c r="R404" s="3075">
        <v>0</v>
      </c>
      <c r="S404" s="3075">
        <v>0</v>
      </c>
      <c r="T404" s="3075">
        <v>0</v>
      </c>
      <c r="U404" s="3075">
        <v>0</v>
      </c>
      <c r="V404" s="3075">
        <v>0</v>
      </c>
      <c r="W404" s="3075">
        <v>0</v>
      </c>
      <c r="X404" s="3075">
        <v>0</v>
      </c>
      <c r="Y404" s="3075">
        <v>0</v>
      </c>
      <c r="Z404" s="3075">
        <v>0</v>
      </c>
      <c r="AA404" s="3075">
        <v>0</v>
      </c>
      <c r="AB404" s="3075">
        <v>0</v>
      </c>
      <c r="AC404" s="3075">
        <v>0</v>
      </c>
      <c r="AD404" s="3075">
        <v>0</v>
      </c>
      <c r="AE404" s="3075">
        <v>0</v>
      </c>
      <c r="AF404" s="3075">
        <v>0</v>
      </c>
      <c r="AG404" s="3075">
        <v>1</v>
      </c>
      <c r="AH404" s="3075">
        <v>1</v>
      </c>
      <c r="AI404" s="3075">
        <v>1</v>
      </c>
      <c r="AJ404" s="3075">
        <v>1</v>
      </c>
      <c r="AK404" s="3075">
        <v>0</v>
      </c>
      <c r="AL404" s="3075">
        <v>0</v>
      </c>
      <c r="AM4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4" s="386">
        <f t="shared" si="96"/>
        <v>0</v>
      </c>
      <c r="AO404" s="252">
        <f t="shared" si="97"/>
        <v>0</v>
      </c>
      <c r="AP404" s="465">
        <f>+IF(L404=1,1,0)*IF(VLOOKUP(G404,Tab_odbory[],7,FALSE)=-1,VLOOKUP(I404,Tab_predmety[],4,FALSE),OR(VLOOKUP(G404,Tab_odbory[],7,FALSE),(IF(H404=0,0,VLOOKUP(H404,Tab_odbory[],7,FALSE)&gt;0))))*IF(AM404&gt;=K_KAP,1,0)*(+Q404+S404+U404+W404+Y404+AA404+AC404+AE404+AG404+AI404+AK404)*IF(J404&gt;0,0.5,1)</f>
        <v>0</v>
      </c>
      <c r="AQ404" s="188">
        <f>+IF(L404=1,1,0)*IF(VLOOKUP(G404,Tab_odbory[],8,FALSE)=-1,VLOOKUP(I404,Tab_predmety[],5,FALSE),VLOOKUP(G404,Tab_odbory[],8,FALSE))*IF(AM404&gt;=K_KAP,1,0)*AN404</f>
        <v>0</v>
      </c>
      <c r="AR404" s="176">
        <f t="shared" si="98"/>
        <v>0</v>
      </c>
      <c r="AS404" s="176">
        <f>+T5studenti[[#This Row],[2023]]-T5studenti[[#This Row],[2023 pay]]</f>
        <v>0</v>
      </c>
      <c r="AT404" s="176">
        <f>+T5studenti[[#This Row],[2022]]+T5studenti[[#This Row],[2021]]-T5studenti[[#This Row],[2021 pay]]-T5studenti[[#This Row],[2022 pay]]</f>
        <v>0</v>
      </c>
      <c r="AU4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04" s="294">
        <f t="shared" si="99"/>
        <v>0</v>
      </c>
      <c r="AW404" s="294">
        <f t="shared" si="100"/>
        <v>0</v>
      </c>
      <c r="AX404" s="384">
        <f t="shared" si="101"/>
        <v>0</v>
      </c>
      <c r="AY404" s="176">
        <v>2.2999999999999998</v>
      </c>
      <c r="AZ4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4" s="176">
        <f>+T5studenti[[#This Row],[PPS_lv1]]*T5studenti[[#This Row],[KO]]*T5studenti[[#This Row],[KAP]]</f>
        <v>0</v>
      </c>
      <c r="BD404" s="176">
        <f>+T5studenti[[#This Row],[PPS_lv2]]*T5studenti[[#This Row],[KO]]*T5studenti[[#This Row],[KAP]]</f>
        <v>0</v>
      </c>
      <c r="BE404" s="176">
        <f>+T5studenti[[#This Row],[PPS_lv3]]*T5studenti[[#This Row],[KO]]*T5studenti[[#This Row],[KAP]]</f>
        <v>0</v>
      </c>
      <c r="BF404" s="1536">
        <f t="shared" si="102"/>
        <v>0</v>
      </c>
      <c r="BG404" s="176">
        <f t="shared" si="103"/>
        <v>0</v>
      </c>
      <c r="BH404" s="176">
        <f t="shared" si="104"/>
        <v>0</v>
      </c>
      <c r="BI404" s="1537">
        <f t="shared" si="105"/>
        <v>2</v>
      </c>
      <c r="BJ404" s="179">
        <f t="shared" si="106"/>
        <v>0</v>
      </c>
      <c r="BK404" s="882" t="str">
        <f t="shared" si="107"/>
        <v>UK</v>
      </c>
      <c r="BL404" s="176">
        <f t="shared" si="108"/>
        <v>0</v>
      </c>
      <c r="BM404" s="176">
        <f t="shared" si="109"/>
        <v>2</v>
      </c>
      <c r="BN404" s="176">
        <f t="shared" si="110"/>
        <v>0</v>
      </c>
      <c r="BO404" s="176">
        <f t="shared" si="111"/>
        <v>0</v>
      </c>
    </row>
    <row r="405" spans="1:67">
      <c r="A405" s="3075">
        <v>701000000</v>
      </c>
      <c r="B405" s="3075">
        <v>701040000</v>
      </c>
      <c r="C405" s="3075">
        <v>30109</v>
      </c>
      <c r="D405" s="3075" t="s">
        <v>273</v>
      </c>
      <c r="E405" s="3075" t="s">
        <v>380</v>
      </c>
      <c r="F405" s="3075" t="s">
        <v>1113</v>
      </c>
      <c r="G405" s="3075" t="s">
        <v>1345</v>
      </c>
      <c r="H405" s="3075">
        <v>0</v>
      </c>
      <c r="I405" s="3075">
        <v>0</v>
      </c>
      <c r="J405" s="3075">
        <v>0</v>
      </c>
      <c r="K405" s="3075">
        <v>5</v>
      </c>
      <c r="L405" s="3075">
        <v>2</v>
      </c>
      <c r="M405" s="3075">
        <v>3</v>
      </c>
      <c r="N405" s="3075">
        <v>3</v>
      </c>
      <c r="O405" s="3075">
        <v>19</v>
      </c>
      <c r="P405" s="3075">
        <v>19</v>
      </c>
      <c r="Q405" s="3075">
        <v>0</v>
      </c>
      <c r="R405" s="3075">
        <v>0</v>
      </c>
      <c r="S405" s="3075">
        <v>0</v>
      </c>
      <c r="T405" s="3075">
        <v>0</v>
      </c>
      <c r="U405" s="3075">
        <v>0</v>
      </c>
      <c r="V405" s="3075">
        <v>0</v>
      </c>
      <c r="W405" s="3075">
        <v>0</v>
      </c>
      <c r="X405" s="3075">
        <v>0</v>
      </c>
      <c r="Y405" s="3075">
        <v>0</v>
      </c>
      <c r="Z405" s="3075">
        <v>0</v>
      </c>
      <c r="AA405" s="3075">
        <v>0</v>
      </c>
      <c r="AB405" s="3075">
        <v>0</v>
      </c>
      <c r="AC405" s="3075">
        <v>1</v>
      </c>
      <c r="AD405" s="3075">
        <v>1</v>
      </c>
      <c r="AE405" s="3075">
        <v>0</v>
      </c>
      <c r="AF405" s="3075">
        <v>0</v>
      </c>
      <c r="AG405" s="3075">
        <v>0</v>
      </c>
      <c r="AH405" s="3075">
        <v>0</v>
      </c>
      <c r="AI405" s="3075">
        <v>0</v>
      </c>
      <c r="AJ405" s="3075">
        <v>0</v>
      </c>
      <c r="AK405" s="3075">
        <v>0</v>
      </c>
      <c r="AL405" s="3075">
        <v>0</v>
      </c>
      <c r="AM4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5" s="386">
        <f t="shared" si="96"/>
        <v>0</v>
      </c>
      <c r="AO405" s="252">
        <f t="shared" si="97"/>
        <v>0</v>
      </c>
      <c r="AP405" s="465">
        <f>+IF(L405=1,1,0)*IF(VLOOKUP(G405,Tab_odbory[],7,FALSE)=-1,VLOOKUP(I405,Tab_predmety[],4,FALSE),OR(VLOOKUP(G405,Tab_odbory[],7,FALSE),(IF(H405=0,0,VLOOKUP(H405,Tab_odbory[],7,FALSE)&gt;0))))*IF(AM405&gt;=K_KAP,1,0)*(+Q405+S405+U405+W405+Y405+AA405+AC405+AE405+AG405+AI405+AK405)*IF(J405&gt;0,0.5,1)</f>
        <v>0</v>
      </c>
      <c r="AQ405" s="188">
        <f>+IF(L405=1,1,0)*IF(VLOOKUP(G405,Tab_odbory[],8,FALSE)=-1,VLOOKUP(I405,Tab_predmety[],5,FALSE),VLOOKUP(G405,Tab_odbory[],8,FALSE))*IF(AM405&gt;=K_KAP,1,0)*AN405</f>
        <v>0</v>
      </c>
      <c r="AR405" s="176">
        <f t="shared" si="98"/>
        <v>0</v>
      </c>
      <c r="AS405" s="176">
        <f>+T5studenti[[#This Row],[2023]]-T5studenti[[#This Row],[2023 pay]]</f>
        <v>0</v>
      </c>
      <c r="AT405" s="176">
        <f>+T5studenti[[#This Row],[2022]]+T5studenti[[#This Row],[2021]]-T5studenti[[#This Row],[2021 pay]]-T5studenti[[#This Row],[2022 pay]]</f>
        <v>0</v>
      </c>
      <c r="AU4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05" s="294">
        <f t="shared" si="99"/>
        <v>0</v>
      </c>
      <c r="AW405" s="294">
        <f t="shared" si="100"/>
        <v>0</v>
      </c>
      <c r="AX405" s="384">
        <f t="shared" si="101"/>
        <v>0</v>
      </c>
      <c r="AY405" s="176">
        <v>2.2999999999999998</v>
      </c>
      <c r="AZ4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5" s="176">
        <f>+T5studenti[[#This Row],[PPS_lv1]]*T5studenti[[#This Row],[KO]]*T5studenti[[#This Row],[KAP]]</f>
        <v>0</v>
      </c>
      <c r="BD405" s="176">
        <f>+T5studenti[[#This Row],[PPS_lv2]]*T5studenti[[#This Row],[KO]]*T5studenti[[#This Row],[KAP]]</f>
        <v>0</v>
      </c>
      <c r="BE405" s="176">
        <f>+T5studenti[[#This Row],[PPS_lv3]]*T5studenti[[#This Row],[KO]]*T5studenti[[#This Row],[KAP]]</f>
        <v>0</v>
      </c>
      <c r="BF405" s="1536">
        <f t="shared" si="102"/>
        <v>0</v>
      </c>
      <c r="BG405" s="176">
        <f t="shared" si="103"/>
        <v>0</v>
      </c>
      <c r="BH405" s="176">
        <f t="shared" si="104"/>
        <v>0</v>
      </c>
      <c r="BI405" s="1537">
        <f t="shared" si="105"/>
        <v>1</v>
      </c>
      <c r="BJ405" s="179">
        <f t="shared" si="106"/>
        <v>0</v>
      </c>
      <c r="BK405" s="882" t="str">
        <f t="shared" si="107"/>
        <v>UK</v>
      </c>
      <c r="BL405" s="176">
        <f t="shared" si="108"/>
        <v>0</v>
      </c>
      <c r="BM405" s="176">
        <f t="shared" si="109"/>
        <v>1</v>
      </c>
      <c r="BN405" s="176">
        <f t="shared" si="110"/>
        <v>0</v>
      </c>
      <c r="BO405" s="176">
        <f t="shared" si="111"/>
        <v>0</v>
      </c>
    </row>
    <row r="406" spans="1:67">
      <c r="A406" s="3075">
        <v>701000000</v>
      </c>
      <c r="B406" s="3075">
        <v>701090000</v>
      </c>
      <c r="C406" s="3075">
        <v>12660</v>
      </c>
      <c r="D406" s="3075" t="s">
        <v>273</v>
      </c>
      <c r="E406" s="3075" t="s">
        <v>274</v>
      </c>
      <c r="F406" s="3075" t="s">
        <v>328</v>
      </c>
      <c r="G406" s="3075" t="s">
        <v>378</v>
      </c>
      <c r="H406" s="3075">
        <v>0</v>
      </c>
      <c r="I406" s="3075">
        <v>0</v>
      </c>
      <c r="J406" s="3075">
        <v>0</v>
      </c>
      <c r="K406" s="3075">
        <v>5</v>
      </c>
      <c r="L406" s="3075">
        <v>2</v>
      </c>
      <c r="M406" s="3075">
        <v>3</v>
      </c>
      <c r="N406" s="3075">
        <v>3</v>
      </c>
      <c r="O406" s="3075">
        <v>19</v>
      </c>
      <c r="P406" s="3075">
        <v>19</v>
      </c>
      <c r="Q406" s="3075">
        <v>0</v>
      </c>
      <c r="R406" s="3075">
        <v>0</v>
      </c>
      <c r="S406" s="3075">
        <v>0</v>
      </c>
      <c r="T406" s="3075">
        <v>0</v>
      </c>
      <c r="U406" s="3075">
        <v>0</v>
      </c>
      <c r="V406" s="3075">
        <v>0</v>
      </c>
      <c r="W406" s="3075">
        <v>0</v>
      </c>
      <c r="X406" s="3075">
        <v>0</v>
      </c>
      <c r="Y406" s="3075">
        <v>1</v>
      </c>
      <c r="Z406" s="3075">
        <v>1</v>
      </c>
      <c r="AA406" s="3075">
        <v>0</v>
      </c>
      <c r="AB406" s="3075">
        <v>0</v>
      </c>
      <c r="AC406" s="3075">
        <v>0</v>
      </c>
      <c r="AD406" s="3075">
        <v>0</v>
      </c>
      <c r="AE406" s="3075">
        <v>2</v>
      </c>
      <c r="AF406" s="3075">
        <v>2</v>
      </c>
      <c r="AG406" s="3075">
        <v>0</v>
      </c>
      <c r="AH406" s="3075">
        <v>0</v>
      </c>
      <c r="AI406" s="3075">
        <v>2</v>
      </c>
      <c r="AJ406" s="3075">
        <v>2</v>
      </c>
      <c r="AK406" s="3075">
        <v>2</v>
      </c>
      <c r="AL406" s="3075">
        <v>2</v>
      </c>
      <c r="AM4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6" s="386">
        <f t="shared" si="96"/>
        <v>0</v>
      </c>
      <c r="AO406" s="252">
        <f t="shared" si="97"/>
        <v>0</v>
      </c>
      <c r="AP406" s="465">
        <f>+IF(L406=1,1,0)*IF(VLOOKUP(G406,Tab_odbory[],7,FALSE)=-1,VLOOKUP(I406,Tab_predmety[],4,FALSE),OR(VLOOKUP(G406,Tab_odbory[],7,FALSE),(IF(H406=0,0,VLOOKUP(H406,Tab_odbory[],7,FALSE)&gt;0))))*IF(AM406&gt;=K_KAP,1,0)*(+Q406+S406+U406+W406+Y406+AA406+AC406+AE406+AG406+AI406+AK406)*IF(J406&gt;0,0.5,1)</f>
        <v>0</v>
      </c>
      <c r="AQ406" s="188">
        <f>+IF(L406=1,1,0)*IF(VLOOKUP(G406,Tab_odbory[],8,FALSE)=-1,VLOOKUP(I406,Tab_predmety[],5,FALSE),VLOOKUP(G406,Tab_odbory[],8,FALSE))*IF(AM406&gt;=K_KAP,1,0)*AN406</f>
        <v>0</v>
      </c>
      <c r="AR406" s="176">
        <f t="shared" si="98"/>
        <v>0</v>
      </c>
      <c r="AS406" s="176">
        <f>+T5studenti[[#This Row],[2023]]-T5studenti[[#This Row],[2023 pay]]</f>
        <v>0</v>
      </c>
      <c r="AT406" s="176">
        <f>+T5studenti[[#This Row],[2022]]+T5studenti[[#This Row],[2021]]-T5studenti[[#This Row],[2021 pay]]-T5studenti[[#This Row],[2022 pay]]</f>
        <v>0</v>
      </c>
      <c r="AU4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06" s="294">
        <f t="shared" si="99"/>
        <v>0</v>
      </c>
      <c r="AW406" s="294">
        <f t="shared" si="100"/>
        <v>0</v>
      </c>
      <c r="AX406" s="384">
        <f t="shared" si="101"/>
        <v>0</v>
      </c>
      <c r="AY406" s="176">
        <v>2.2999999999999998</v>
      </c>
      <c r="AZ4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6" s="176">
        <f>+T5studenti[[#This Row],[PPS_lv1]]*T5studenti[[#This Row],[KO]]*T5studenti[[#This Row],[KAP]]</f>
        <v>0</v>
      </c>
      <c r="BD406" s="176">
        <f>+T5studenti[[#This Row],[PPS_lv2]]*T5studenti[[#This Row],[KO]]*T5studenti[[#This Row],[KAP]]</f>
        <v>0</v>
      </c>
      <c r="BE406" s="176">
        <f>+T5studenti[[#This Row],[PPS_lv3]]*T5studenti[[#This Row],[KO]]*T5studenti[[#This Row],[KAP]]</f>
        <v>0</v>
      </c>
      <c r="BF406" s="1536">
        <f t="shared" si="102"/>
        <v>0</v>
      </c>
      <c r="BG406" s="176">
        <f t="shared" si="103"/>
        <v>0</v>
      </c>
      <c r="BH406" s="176">
        <f t="shared" si="104"/>
        <v>0</v>
      </c>
      <c r="BI406" s="1537">
        <f t="shared" si="105"/>
        <v>7</v>
      </c>
      <c r="BJ406" s="179">
        <f t="shared" si="106"/>
        <v>0</v>
      </c>
      <c r="BK406" s="882" t="str">
        <f t="shared" si="107"/>
        <v>UK</v>
      </c>
      <c r="BL406" s="176">
        <f t="shared" si="108"/>
        <v>0</v>
      </c>
      <c r="BM406" s="176">
        <f t="shared" si="109"/>
        <v>7</v>
      </c>
      <c r="BN406" s="176">
        <f t="shared" si="110"/>
        <v>0</v>
      </c>
      <c r="BO406" s="176">
        <f t="shared" si="111"/>
        <v>0</v>
      </c>
    </row>
    <row r="407" spans="1:67">
      <c r="A407" s="3075">
        <v>701000000</v>
      </c>
      <c r="B407" s="3075">
        <v>701090000</v>
      </c>
      <c r="C407" s="3075">
        <v>12659</v>
      </c>
      <c r="D407" s="3075" t="s">
        <v>273</v>
      </c>
      <c r="E407" s="3075" t="s">
        <v>274</v>
      </c>
      <c r="F407" s="3075" t="s">
        <v>328</v>
      </c>
      <c r="G407" s="3075" t="s">
        <v>378</v>
      </c>
      <c r="H407" s="3075">
        <v>0</v>
      </c>
      <c r="I407" s="3075">
        <v>0</v>
      </c>
      <c r="J407" s="3075">
        <v>0</v>
      </c>
      <c r="K407" s="3075">
        <v>4</v>
      </c>
      <c r="L407" s="3075">
        <v>1</v>
      </c>
      <c r="M407" s="3075">
        <v>3</v>
      </c>
      <c r="N407" s="3075">
        <v>3</v>
      </c>
      <c r="O407" s="3075">
        <v>19</v>
      </c>
      <c r="P407" s="3075">
        <v>19</v>
      </c>
      <c r="Q407" s="3075">
        <v>0</v>
      </c>
      <c r="R407" s="3075">
        <v>0</v>
      </c>
      <c r="S407" s="3075">
        <v>0</v>
      </c>
      <c r="T407" s="3075">
        <v>0</v>
      </c>
      <c r="U407" s="3075">
        <v>1</v>
      </c>
      <c r="V407" s="3075">
        <v>1</v>
      </c>
      <c r="W407" s="3075">
        <v>0</v>
      </c>
      <c r="X407" s="3075">
        <v>0</v>
      </c>
      <c r="Y407" s="3075">
        <v>0</v>
      </c>
      <c r="Z407" s="3075">
        <v>0</v>
      </c>
      <c r="AA407" s="3075">
        <v>1</v>
      </c>
      <c r="AB407" s="3075">
        <v>1</v>
      </c>
      <c r="AC407" s="3075">
        <v>1</v>
      </c>
      <c r="AD407" s="3075">
        <v>1</v>
      </c>
      <c r="AE407" s="3075">
        <v>5</v>
      </c>
      <c r="AF407" s="3075">
        <v>0</v>
      </c>
      <c r="AG407" s="3075">
        <v>4</v>
      </c>
      <c r="AH407" s="3075">
        <v>0</v>
      </c>
      <c r="AI407" s="3075">
        <v>7</v>
      </c>
      <c r="AJ407" s="3075">
        <v>0</v>
      </c>
      <c r="AK407" s="3075">
        <v>4</v>
      </c>
      <c r="AL407" s="3075">
        <v>0</v>
      </c>
      <c r="AM4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7" s="386">
        <f t="shared" si="96"/>
        <v>20</v>
      </c>
      <c r="AO407" s="252">
        <f t="shared" si="97"/>
        <v>0</v>
      </c>
      <c r="AP407" s="465">
        <f>+IF(L407=1,1,0)*IF(VLOOKUP(G407,Tab_odbory[],7,FALSE)=-1,VLOOKUP(I407,Tab_predmety[],4,FALSE),OR(VLOOKUP(G407,Tab_odbory[],7,FALSE),(IF(H407=0,0,VLOOKUP(H407,Tab_odbory[],7,FALSE)&gt;0))))*IF(AM407&gt;=K_KAP,1,0)*(+Q407+S407+U407+W407+Y407+AA407+AC407+AE407+AG407+AI407+AK407)*IF(J407&gt;0,0.5,1)</f>
        <v>0</v>
      </c>
      <c r="AQ407" s="188">
        <f>+IF(L407=1,1,0)*IF(VLOOKUP(G407,Tab_odbory[],8,FALSE)=-1,VLOOKUP(I407,Tab_predmety[],5,FALSE),VLOOKUP(G407,Tab_odbory[],8,FALSE))*IF(AM407&gt;=K_KAP,1,0)*AN407</f>
        <v>20</v>
      </c>
      <c r="AR407" s="176">
        <f t="shared" si="98"/>
        <v>20</v>
      </c>
      <c r="AS407" s="176">
        <f>+T5studenti[[#This Row],[2023]]-T5studenti[[#This Row],[2023 pay]]</f>
        <v>4</v>
      </c>
      <c r="AT407" s="176">
        <f>+T5studenti[[#This Row],[2022]]+T5studenti[[#This Row],[2021]]-T5studenti[[#This Row],[2021 pay]]-T5studenti[[#This Row],[2022 pay]]</f>
        <v>11</v>
      </c>
      <c r="AU4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</v>
      </c>
      <c r="AV407" s="294">
        <f t="shared" si="99"/>
        <v>3</v>
      </c>
      <c r="AW407" s="294">
        <f t="shared" si="100"/>
        <v>3</v>
      </c>
      <c r="AX407" s="384">
        <f t="shared" si="101"/>
        <v>3</v>
      </c>
      <c r="AY407" s="176">
        <v>2.2999999999999998</v>
      </c>
      <c r="AZ4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407" s="176">
        <f>+T5studenti[[#This Row],[PPS_lv1]]*T5studenti[[#This Row],[KO]]*T5studenti[[#This Row],[KAP]]</f>
        <v>0</v>
      </c>
      <c r="BD407" s="176">
        <f>+T5studenti[[#This Row],[PPS_lv2]]*T5studenti[[#This Row],[KO]]*T5studenti[[#This Row],[KAP]]</f>
        <v>0</v>
      </c>
      <c r="BE407" s="176">
        <f>+T5studenti[[#This Row],[PPS_lv3]]*T5studenti[[#This Row],[KO]]*T5studenti[[#This Row],[KAP]]</f>
        <v>138</v>
      </c>
      <c r="BF407" s="1536">
        <f t="shared" si="102"/>
        <v>60</v>
      </c>
      <c r="BG407" s="176">
        <f t="shared" si="103"/>
        <v>138</v>
      </c>
      <c r="BH407" s="176">
        <f t="shared" si="104"/>
        <v>138</v>
      </c>
      <c r="BI407" s="1537">
        <f t="shared" si="105"/>
        <v>23</v>
      </c>
      <c r="BJ407" s="179">
        <f t="shared" si="106"/>
        <v>20</v>
      </c>
      <c r="BK407" s="882" t="str">
        <f t="shared" si="107"/>
        <v>UK</v>
      </c>
      <c r="BL407" s="176">
        <f t="shared" si="108"/>
        <v>27.599999999999998</v>
      </c>
      <c r="BM407" s="176">
        <f t="shared" si="109"/>
        <v>3</v>
      </c>
      <c r="BN407" s="176">
        <f t="shared" si="110"/>
        <v>20</v>
      </c>
      <c r="BO407" s="176">
        <f t="shared" si="111"/>
        <v>23</v>
      </c>
    </row>
    <row r="408" spans="1:67">
      <c r="A408" s="3075">
        <v>701000000</v>
      </c>
      <c r="B408" s="3075">
        <v>701040000</v>
      </c>
      <c r="C408" s="3075">
        <v>12455</v>
      </c>
      <c r="D408" s="3075" t="s">
        <v>273</v>
      </c>
      <c r="E408" s="3075" t="s">
        <v>380</v>
      </c>
      <c r="F408" s="3075" t="s">
        <v>1054</v>
      </c>
      <c r="G408" s="3075" t="s">
        <v>1294</v>
      </c>
      <c r="H408" s="3075">
        <v>0</v>
      </c>
      <c r="I408" s="3075">
        <v>0</v>
      </c>
      <c r="J408" s="3075">
        <v>0</v>
      </c>
      <c r="K408" s="3075">
        <v>5</v>
      </c>
      <c r="L408" s="3075">
        <v>2</v>
      </c>
      <c r="M408" s="3075">
        <v>3</v>
      </c>
      <c r="N408" s="3075">
        <v>3</v>
      </c>
      <c r="O408" s="3075">
        <v>19</v>
      </c>
      <c r="P408" s="3075">
        <v>19</v>
      </c>
      <c r="Q408" s="3075">
        <v>0</v>
      </c>
      <c r="R408" s="3075">
        <v>0</v>
      </c>
      <c r="S408" s="3075">
        <v>0</v>
      </c>
      <c r="T408" s="3075">
        <v>0</v>
      </c>
      <c r="U408" s="3075">
        <v>0</v>
      </c>
      <c r="V408" s="3075">
        <v>0</v>
      </c>
      <c r="W408" s="3075">
        <v>0</v>
      </c>
      <c r="X408" s="3075">
        <v>0</v>
      </c>
      <c r="Y408" s="3075">
        <v>0</v>
      </c>
      <c r="Z408" s="3075">
        <v>0</v>
      </c>
      <c r="AA408" s="3075">
        <v>0</v>
      </c>
      <c r="AB408" s="3075">
        <v>0</v>
      </c>
      <c r="AC408" s="3075">
        <v>0</v>
      </c>
      <c r="AD408" s="3075">
        <v>0</v>
      </c>
      <c r="AE408" s="3075">
        <v>1</v>
      </c>
      <c r="AF408" s="3075">
        <v>1</v>
      </c>
      <c r="AG408" s="3075">
        <v>1</v>
      </c>
      <c r="AH408" s="3075">
        <v>1</v>
      </c>
      <c r="AI408" s="3075">
        <v>0</v>
      </c>
      <c r="AJ408" s="3075">
        <v>0</v>
      </c>
      <c r="AK408" s="3075">
        <v>0</v>
      </c>
      <c r="AL408" s="3075">
        <v>0</v>
      </c>
      <c r="AM4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8" s="386">
        <f t="shared" si="96"/>
        <v>0</v>
      </c>
      <c r="AO408" s="252">
        <f t="shared" si="97"/>
        <v>0</v>
      </c>
      <c r="AP408" s="465">
        <f>+IF(L408=1,1,0)*IF(VLOOKUP(G408,Tab_odbory[],7,FALSE)=-1,VLOOKUP(I408,Tab_predmety[],4,FALSE),OR(VLOOKUP(G408,Tab_odbory[],7,FALSE),(IF(H408=0,0,VLOOKUP(H408,Tab_odbory[],7,FALSE)&gt;0))))*IF(AM408&gt;=K_KAP,1,0)*(+Q408+S408+U408+W408+Y408+AA408+AC408+AE408+AG408+AI408+AK408)*IF(J408&gt;0,0.5,1)</f>
        <v>0</v>
      </c>
      <c r="AQ408" s="188">
        <f>+IF(L408=1,1,0)*IF(VLOOKUP(G408,Tab_odbory[],8,FALSE)=-1,VLOOKUP(I408,Tab_predmety[],5,FALSE),VLOOKUP(G408,Tab_odbory[],8,FALSE))*IF(AM408&gt;=K_KAP,1,0)*AN408</f>
        <v>0</v>
      </c>
      <c r="AR408" s="176">
        <f t="shared" si="98"/>
        <v>0</v>
      </c>
      <c r="AS408" s="176">
        <f>+T5studenti[[#This Row],[2023]]-T5studenti[[#This Row],[2023 pay]]</f>
        <v>0</v>
      </c>
      <c r="AT408" s="176">
        <f>+T5studenti[[#This Row],[2022]]+T5studenti[[#This Row],[2021]]-T5studenti[[#This Row],[2021 pay]]-T5studenti[[#This Row],[2022 pay]]</f>
        <v>0</v>
      </c>
      <c r="AU4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08" s="294">
        <f t="shared" si="99"/>
        <v>0</v>
      </c>
      <c r="AW408" s="294">
        <f t="shared" si="100"/>
        <v>0</v>
      </c>
      <c r="AX408" s="384">
        <f t="shared" si="101"/>
        <v>0</v>
      </c>
      <c r="AY408" s="176">
        <v>2.2999999999999998</v>
      </c>
      <c r="AZ4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8" s="176">
        <f>+T5studenti[[#This Row],[PPS_lv1]]*T5studenti[[#This Row],[KO]]*T5studenti[[#This Row],[KAP]]</f>
        <v>0</v>
      </c>
      <c r="BD408" s="176">
        <f>+T5studenti[[#This Row],[PPS_lv2]]*T5studenti[[#This Row],[KO]]*T5studenti[[#This Row],[KAP]]</f>
        <v>0</v>
      </c>
      <c r="BE408" s="176">
        <f>+T5studenti[[#This Row],[PPS_lv3]]*T5studenti[[#This Row],[KO]]*T5studenti[[#This Row],[KAP]]</f>
        <v>0</v>
      </c>
      <c r="BF408" s="1536">
        <f t="shared" si="102"/>
        <v>0</v>
      </c>
      <c r="BG408" s="176">
        <f t="shared" si="103"/>
        <v>0</v>
      </c>
      <c r="BH408" s="176">
        <f t="shared" si="104"/>
        <v>0</v>
      </c>
      <c r="BI408" s="1537">
        <f t="shared" si="105"/>
        <v>2</v>
      </c>
      <c r="BJ408" s="179">
        <f t="shared" si="106"/>
        <v>0</v>
      </c>
      <c r="BK408" s="882" t="str">
        <f t="shared" si="107"/>
        <v>UK</v>
      </c>
      <c r="BL408" s="176">
        <f t="shared" si="108"/>
        <v>0</v>
      </c>
      <c r="BM408" s="176">
        <f t="shared" si="109"/>
        <v>2</v>
      </c>
      <c r="BN408" s="176">
        <f t="shared" si="110"/>
        <v>0</v>
      </c>
      <c r="BO408" s="176">
        <f t="shared" si="111"/>
        <v>0</v>
      </c>
    </row>
    <row r="409" spans="1:67" s="3089" customFormat="1">
      <c r="A409" s="3086">
        <v>701000000</v>
      </c>
      <c r="B409" s="3086">
        <v>701090000</v>
      </c>
      <c r="C409" s="3086">
        <v>17828</v>
      </c>
      <c r="D409" s="3086" t="s">
        <v>273</v>
      </c>
      <c r="E409" s="3086" t="s">
        <v>274</v>
      </c>
      <c r="F409" s="3086" t="s">
        <v>1114</v>
      </c>
      <c r="G409" s="3086" t="s">
        <v>7843</v>
      </c>
      <c r="H409" s="3086" t="s">
        <v>7844</v>
      </c>
      <c r="I409" s="3086">
        <v>0</v>
      </c>
      <c r="J409" s="3086">
        <v>0</v>
      </c>
      <c r="K409" s="3086">
        <v>3</v>
      </c>
      <c r="L409" s="3086">
        <v>1</v>
      </c>
      <c r="M409" s="3086">
        <v>1</v>
      </c>
      <c r="N409" s="3086">
        <v>1</v>
      </c>
      <c r="O409" s="3086">
        <v>4</v>
      </c>
      <c r="P409" s="3086">
        <v>1</v>
      </c>
      <c r="Q409" s="3086">
        <v>0</v>
      </c>
      <c r="R409" s="3086">
        <v>0</v>
      </c>
      <c r="S409" s="3086">
        <v>0</v>
      </c>
      <c r="T409" s="3086">
        <v>0</v>
      </c>
      <c r="U409" s="3086">
        <v>0</v>
      </c>
      <c r="V409" s="3086">
        <v>0</v>
      </c>
      <c r="W409" s="3086">
        <v>0</v>
      </c>
      <c r="X409" s="3086">
        <v>0</v>
      </c>
      <c r="Y409" s="3086">
        <v>0</v>
      </c>
      <c r="Z409" s="3086">
        <v>0</v>
      </c>
      <c r="AA409" s="3086">
        <v>0</v>
      </c>
      <c r="AB409" s="3086">
        <v>0</v>
      </c>
      <c r="AC409" s="3086">
        <v>0</v>
      </c>
      <c r="AD409" s="3086">
        <v>0</v>
      </c>
      <c r="AE409" s="3086">
        <v>1</v>
      </c>
      <c r="AF409" s="3086">
        <v>1</v>
      </c>
      <c r="AG409" s="3086">
        <v>5</v>
      </c>
      <c r="AH409" s="3086">
        <v>0</v>
      </c>
      <c r="AI409" s="3086">
        <v>6</v>
      </c>
      <c r="AJ409" s="3086">
        <v>0</v>
      </c>
      <c r="AK409" s="3086">
        <v>9</v>
      </c>
      <c r="AL409" s="3086">
        <v>0</v>
      </c>
      <c r="AM4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09" s="386">
        <f t="shared" si="96"/>
        <v>20</v>
      </c>
      <c r="AO409" s="3087">
        <f t="shared" si="97"/>
        <v>21</v>
      </c>
      <c r="AP409" s="3088">
        <v>0</v>
      </c>
      <c r="AQ409" s="188">
        <f>+IF(L409=1,1,0)*IF(VLOOKUP(G409,Tab_odbory[],8,FALSE)=-1,VLOOKUP(I409,Tab_predmety[],5,FALSE),VLOOKUP(G409,Tab_odbory[],8,FALSE))*IF(AM409&gt;=K_KAP,1,0)*AN409</f>
        <v>0</v>
      </c>
      <c r="AR409" s="3089">
        <f t="shared" si="98"/>
        <v>20</v>
      </c>
      <c r="AS409" s="3089">
        <f>+T5studenti[[#This Row],[2023]]-T5studenti[[#This Row],[2023 pay]]</f>
        <v>9</v>
      </c>
      <c r="AT409" s="3089">
        <f>+T5studenti[[#This Row],[2022]]+T5studenti[[#This Row],[2021]]-T5studenti[[#This Row],[2021 pay]]-T5studenti[[#This Row],[2022 pay]]</f>
        <v>11</v>
      </c>
      <c r="AU409" s="3089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09" s="3090">
        <f t="shared" si="99"/>
        <v>0.7</v>
      </c>
      <c r="AW409" s="3090">
        <f t="shared" si="100"/>
        <v>1</v>
      </c>
      <c r="AX409" s="3091">
        <f t="shared" si="101"/>
        <v>1</v>
      </c>
      <c r="AY409" s="3089">
        <f>+VLOOKUP(O409,koef_kp,9,FALSE)/2+VLOOKUP(P409,koef_kp,9,FALSE)/2</f>
        <v>2.2999999999999998</v>
      </c>
      <c r="AZ409" s="3089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</v>
      </c>
      <c r="BA409" s="3089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09" s="3089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9" s="3089">
        <f>+T5studenti[[#This Row],[PPS_lv1]]*T5studenti[[#This Row],[KO]]*T5studenti[[#This Row],[KAP]]</f>
        <v>39.79</v>
      </c>
      <c r="BD409" s="3089">
        <f>+T5studenti[[#This Row],[PPS_lv2]]*T5studenti[[#This Row],[KO]]*T5studenti[[#This Row],[KAP]]</f>
        <v>0</v>
      </c>
      <c r="BE409" s="3089">
        <f>+T5studenti[[#This Row],[PPS_lv3]]*T5studenti[[#This Row],[KO]]*T5studenti[[#This Row],[KAP]]</f>
        <v>0</v>
      </c>
      <c r="BF409" s="3092">
        <f t="shared" si="102"/>
        <v>17.3</v>
      </c>
      <c r="BG409" s="3089">
        <f t="shared" si="103"/>
        <v>39.79</v>
      </c>
      <c r="BH409" s="3089">
        <f t="shared" si="104"/>
        <v>39.79</v>
      </c>
      <c r="BI409" s="3093">
        <f t="shared" si="105"/>
        <v>21</v>
      </c>
      <c r="BJ409" s="3094">
        <f t="shared" si="106"/>
        <v>0</v>
      </c>
      <c r="BK409" s="3095" t="str">
        <f t="shared" si="107"/>
        <v>UK</v>
      </c>
      <c r="BL409" s="3089">
        <f t="shared" si="108"/>
        <v>20.7</v>
      </c>
      <c r="BM409" s="3089">
        <f t="shared" si="109"/>
        <v>1</v>
      </c>
      <c r="BN409" s="3089">
        <f t="shared" si="110"/>
        <v>20</v>
      </c>
      <c r="BO409" s="3089">
        <f t="shared" si="111"/>
        <v>21</v>
      </c>
    </row>
    <row r="410" spans="1:67" s="3089" customFormat="1">
      <c r="A410" s="3086">
        <v>701000000</v>
      </c>
      <c r="B410" s="3086">
        <v>701090000</v>
      </c>
      <c r="C410" s="3086">
        <v>17829</v>
      </c>
      <c r="D410" s="3086" t="s">
        <v>273</v>
      </c>
      <c r="E410" s="3086" t="s">
        <v>274</v>
      </c>
      <c r="F410" s="3086" t="s">
        <v>1114</v>
      </c>
      <c r="G410" s="3086" t="s">
        <v>7845</v>
      </c>
      <c r="H410" s="3086" t="s">
        <v>7846</v>
      </c>
      <c r="I410" s="3086">
        <v>0</v>
      </c>
      <c r="J410" s="3086">
        <v>0</v>
      </c>
      <c r="K410" s="3086">
        <v>2</v>
      </c>
      <c r="L410" s="3086">
        <v>1</v>
      </c>
      <c r="M410" s="3086">
        <v>2</v>
      </c>
      <c r="N410" s="3086">
        <v>2</v>
      </c>
      <c r="O410" s="3086">
        <v>4</v>
      </c>
      <c r="P410" s="3086">
        <v>1</v>
      </c>
      <c r="Q410" s="3086">
        <v>0</v>
      </c>
      <c r="R410" s="3086">
        <v>0</v>
      </c>
      <c r="S410" s="3086">
        <v>0</v>
      </c>
      <c r="T410" s="3086">
        <v>0</v>
      </c>
      <c r="U410" s="3086">
        <v>0</v>
      </c>
      <c r="V410" s="3086">
        <v>0</v>
      </c>
      <c r="W410" s="3086">
        <v>0</v>
      </c>
      <c r="X410" s="3086">
        <v>0</v>
      </c>
      <c r="Y410" s="3086">
        <v>0</v>
      </c>
      <c r="Z410" s="3086">
        <v>0</v>
      </c>
      <c r="AA410" s="3086">
        <v>0</v>
      </c>
      <c r="AB410" s="3086">
        <v>0</v>
      </c>
      <c r="AC410" s="3086">
        <v>0</v>
      </c>
      <c r="AD410" s="3086">
        <v>0</v>
      </c>
      <c r="AE410" s="3086">
        <v>1</v>
      </c>
      <c r="AF410" s="3086">
        <v>1</v>
      </c>
      <c r="AG410" s="3086">
        <v>0</v>
      </c>
      <c r="AH410" s="3086">
        <v>0</v>
      </c>
      <c r="AI410" s="3086">
        <v>5</v>
      </c>
      <c r="AJ410" s="3086">
        <v>0</v>
      </c>
      <c r="AK410" s="3086">
        <v>3</v>
      </c>
      <c r="AL410" s="3086">
        <v>1</v>
      </c>
      <c r="AM4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0" s="386">
        <f t="shared" si="96"/>
        <v>7</v>
      </c>
      <c r="AO410" s="3087">
        <f t="shared" si="97"/>
        <v>9</v>
      </c>
      <c r="AP410" s="3088">
        <v>0</v>
      </c>
      <c r="AQ410" s="188">
        <f>+IF(L410=1,1,0)*IF(VLOOKUP(G410,Tab_odbory[],8,FALSE)=-1,VLOOKUP(I410,Tab_predmety[],5,FALSE),VLOOKUP(G410,Tab_odbory[],8,FALSE))*IF(AM410&gt;=K_KAP,1,0)*AN410</f>
        <v>0</v>
      </c>
      <c r="AR410" s="3089">
        <f t="shared" si="98"/>
        <v>7</v>
      </c>
      <c r="AS410" s="3089">
        <f>+T5studenti[[#This Row],[2023]]-T5studenti[[#This Row],[2023 pay]]</f>
        <v>2</v>
      </c>
      <c r="AT410" s="3089">
        <f>+T5studenti[[#This Row],[2022]]+T5studenti[[#This Row],[2021]]-T5studenti[[#This Row],[2021 pay]]-T5studenti[[#This Row],[2022 pay]]</f>
        <v>5</v>
      </c>
      <c r="AU410" s="3089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10" s="3090">
        <f t="shared" si="99"/>
        <v>1</v>
      </c>
      <c r="AW410" s="3090">
        <f t="shared" si="100"/>
        <v>1</v>
      </c>
      <c r="AX410" s="3091">
        <f t="shared" si="101"/>
        <v>1</v>
      </c>
      <c r="AY410" s="3089">
        <f>+VLOOKUP(O410,koef_kp,9,FALSE)/2+VLOOKUP(P410,koef_kp,9,FALSE)/2</f>
        <v>2.2999999999999998</v>
      </c>
      <c r="AZ410" s="3089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0" s="3089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B410" s="3089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0" s="3089">
        <f>+T5studenti[[#This Row],[PPS_lv1]]*T5studenti[[#This Row],[KO]]*T5studenti[[#This Row],[KAP]]</f>
        <v>0</v>
      </c>
      <c r="BD410" s="3089">
        <f>+T5studenti[[#This Row],[PPS_lv2]]*T5studenti[[#This Row],[KO]]*T5studenti[[#This Row],[KAP]]</f>
        <v>16.099999999999998</v>
      </c>
      <c r="BE410" s="3089">
        <f>+T5studenti[[#This Row],[PPS_lv3]]*T5studenti[[#This Row],[KO]]*T5studenti[[#This Row],[KAP]]</f>
        <v>0</v>
      </c>
      <c r="BF410" s="3092">
        <f t="shared" si="102"/>
        <v>7</v>
      </c>
      <c r="BG410" s="3089">
        <f t="shared" si="103"/>
        <v>16.099999999999998</v>
      </c>
      <c r="BH410" s="3089">
        <f t="shared" si="104"/>
        <v>16.099999999999998</v>
      </c>
      <c r="BI410" s="3093">
        <f t="shared" si="105"/>
        <v>9</v>
      </c>
      <c r="BJ410" s="3094">
        <f t="shared" si="106"/>
        <v>0</v>
      </c>
      <c r="BK410" s="3095" t="str">
        <f t="shared" si="107"/>
        <v>UK</v>
      </c>
      <c r="BL410" s="3089">
        <f t="shared" si="108"/>
        <v>4.5999999999999996</v>
      </c>
      <c r="BM410" s="3089">
        <f t="shared" si="109"/>
        <v>2</v>
      </c>
      <c r="BN410" s="3089">
        <f t="shared" si="110"/>
        <v>7</v>
      </c>
      <c r="BO410" s="3089">
        <f t="shared" si="111"/>
        <v>9</v>
      </c>
    </row>
    <row r="411" spans="1:67">
      <c r="A411" s="3075">
        <v>701000000</v>
      </c>
      <c r="B411" s="3075">
        <v>701080000</v>
      </c>
      <c r="C411" s="3075">
        <v>183482</v>
      </c>
      <c r="D411" s="3075" t="s">
        <v>273</v>
      </c>
      <c r="E411" s="3075" t="s">
        <v>454</v>
      </c>
      <c r="F411" s="3075" t="s">
        <v>301</v>
      </c>
      <c r="G411" s="3075" t="s">
        <v>305</v>
      </c>
      <c r="H411" s="3075">
        <v>0</v>
      </c>
      <c r="I411" s="3075">
        <v>0</v>
      </c>
      <c r="J411" s="3075">
        <v>0</v>
      </c>
      <c r="K411" s="3075">
        <v>4</v>
      </c>
      <c r="L411" s="3075">
        <v>2</v>
      </c>
      <c r="M411" s="3075">
        <v>5</v>
      </c>
      <c r="N411" s="3075">
        <v>1</v>
      </c>
      <c r="O411" s="3075">
        <v>17</v>
      </c>
      <c r="P411" s="3075">
        <v>17</v>
      </c>
      <c r="Q411" s="3075">
        <v>0</v>
      </c>
      <c r="R411" s="3075">
        <v>0</v>
      </c>
      <c r="S411" s="3075">
        <v>0</v>
      </c>
      <c r="T411" s="3075">
        <v>0</v>
      </c>
      <c r="U411" s="3075">
        <v>0</v>
      </c>
      <c r="V411" s="3075">
        <v>0</v>
      </c>
      <c r="W411" s="3075">
        <v>0</v>
      </c>
      <c r="X411" s="3075">
        <v>0</v>
      </c>
      <c r="Y411" s="3075">
        <v>0</v>
      </c>
      <c r="Z411" s="3075">
        <v>0</v>
      </c>
      <c r="AA411" s="3075">
        <v>0</v>
      </c>
      <c r="AB411" s="3075">
        <v>0</v>
      </c>
      <c r="AC411" s="3075">
        <v>2</v>
      </c>
      <c r="AD411" s="3075">
        <v>2</v>
      </c>
      <c r="AE411" s="3075">
        <v>8</v>
      </c>
      <c r="AF411" s="3075">
        <v>8</v>
      </c>
      <c r="AG411" s="3075">
        <v>0</v>
      </c>
      <c r="AH411" s="3075">
        <v>0</v>
      </c>
      <c r="AI411" s="3075">
        <v>0</v>
      </c>
      <c r="AJ411" s="3075">
        <v>0</v>
      </c>
      <c r="AK411" s="3075">
        <v>0</v>
      </c>
      <c r="AL411" s="3075">
        <v>0</v>
      </c>
      <c r="AM4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748743718592969</v>
      </c>
      <c r="AN411" s="386">
        <f t="shared" si="96"/>
        <v>0</v>
      </c>
      <c r="AO411" s="252">
        <f t="shared" si="97"/>
        <v>0</v>
      </c>
      <c r="AP411" s="465">
        <f>+IF(L411=1,1,0)*IF(VLOOKUP(G411,Tab_odbory[],7,FALSE)=-1,VLOOKUP(I411,Tab_predmety[],4,FALSE),OR(VLOOKUP(G411,Tab_odbory[],7,FALSE),(IF(H411=0,0,VLOOKUP(H411,Tab_odbory[],7,FALSE)&gt;0))))*IF(AM411&gt;=K_KAP,1,0)*(+Q411+S411+U411+W411+Y411+AA411+AC411+AE411+AG411+AI411+AK411)*IF(J411&gt;0,0.5,1)</f>
        <v>0</v>
      </c>
      <c r="AQ411" s="188">
        <f>+IF(L411=1,1,0)*IF(VLOOKUP(G411,Tab_odbory[],8,FALSE)=-1,VLOOKUP(I411,Tab_predmety[],5,FALSE),VLOOKUP(G411,Tab_odbory[],8,FALSE))*IF(AM411&gt;=K_KAP,1,0)*AN411</f>
        <v>0</v>
      </c>
      <c r="AR411" s="176">
        <f t="shared" si="98"/>
        <v>0</v>
      </c>
      <c r="AS411" s="176">
        <f>+T5studenti[[#This Row],[2023]]-T5studenti[[#This Row],[2023 pay]]</f>
        <v>0</v>
      </c>
      <c r="AT411" s="176">
        <f>+T5studenti[[#This Row],[2022]]+T5studenti[[#This Row],[2021]]-T5studenti[[#This Row],[2021 pay]]-T5studenti[[#This Row],[2022 pay]]</f>
        <v>0</v>
      </c>
      <c r="AU4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11" s="294">
        <f t="shared" si="99"/>
        <v>0</v>
      </c>
      <c r="AW411" s="294">
        <f t="shared" si="100"/>
        <v>0</v>
      </c>
      <c r="AX411" s="384">
        <f t="shared" si="101"/>
        <v>0</v>
      </c>
      <c r="AY411" s="176">
        <v>2.2999999999999998</v>
      </c>
      <c r="AZ4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1" s="176">
        <f>+T5studenti[[#This Row],[PPS_lv1]]*T5studenti[[#This Row],[KO]]*T5studenti[[#This Row],[KAP]]</f>
        <v>0</v>
      </c>
      <c r="BD411" s="176">
        <f>+T5studenti[[#This Row],[PPS_lv2]]*T5studenti[[#This Row],[KO]]*T5studenti[[#This Row],[KAP]]</f>
        <v>0</v>
      </c>
      <c r="BE411" s="176">
        <f>+T5studenti[[#This Row],[PPS_lv3]]*T5studenti[[#This Row],[KO]]*T5studenti[[#This Row],[KAP]]</f>
        <v>0</v>
      </c>
      <c r="BF411" s="1536">
        <f t="shared" si="102"/>
        <v>0</v>
      </c>
      <c r="BG411" s="176">
        <f t="shared" si="103"/>
        <v>0</v>
      </c>
      <c r="BH411" s="176">
        <f t="shared" si="104"/>
        <v>0</v>
      </c>
      <c r="BI411" s="1537">
        <f t="shared" si="105"/>
        <v>10</v>
      </c>
      <c r="BJ411" s="179">
        <f t="shared" si="106"/>
        <v>0</v>
      </c>
      <c r="BK411" s="882" t="str">
        <f t="shared" si="107"/>
        <v>UK</v>
      </c>
      <c r="BL411" s="176">
        <f t="shared" si="108"/>
        <v>0</v>
      </c>
      <c r="BM411" s="176">
        <f t="shared" si="109"/>
        <v>10</v>
      </c>
      <c r="BN411" s="176">
        <f t="shared" si="110"/>
        <v>0</v>
      </c>
      <c r="BO411" s="176">
        <f t="shared" si="111"/>
        <v>0</v>
      </c>
    </row>
    <row r="412" spans="1:67">
      <c r="A412" s="3075">
        <v>701000000</v>
      </c>
      <c r="B412" s="3075">
        <v>701080000</v>
      </c>
      <c r="C412" s="3075">
        <v>17718</v>
      </c>
      <c r="D412" s="3075" t="s">
        <v>273</v>
      </c>
      <c r="E412" s="3075" t="s">
        <v>454</v>
      </c>
      <c r="F412" s="3075" t="s">
        <v>301</v>
      </c>
      <c r="G412" s="3075" t="s">
        <v>305</v>
      </c>
      <c r="H412" s="3075">
        <v>0</v>
      </c>
      <c r="I412" s="3075">
        <v>0</v>
      </c>
      <c r="J412" s="3075">
        <v>0</v>
      </c>
      <c r="K412" s="3075">
        <v>3</v>
      </c>
      <c r="L412" s="3075">
        <v>1</v>
      </c>
      <c r="M412" s="3075">
        <v>5</v>
      </c>
      <c r="N412" s="3075">
        <v>1</v>
      </c>
      <c r="O412" s="3075">
        <v>17</v>
      </c>
      <c r="P412" s="3075">
        <v>17</v>
      </c>
      <c r="Q412" s="3075">
        <v>0</v>
      </c>
      <c r="R412" s="3075">
        <v>0</v>
      </c>
      <c r="S412" s="3075">
        <v>0</v>
      </c>
      <c r="T412" s="3075">
        <v>0</v>
      </c>
      <c r="U412" s="3075">
        <v>0</v>
      </c>
      <c r="V412" s="3075">
        <v>0</v>
      </c>
      <c r="W412" s="3075">
        <v>0</v>
      </c>
      <c r="X412" s="3075">
        <v>0</v>
      </c>
      <c r="Y412" s="3075">
        <v>0</v>
      </c>
      <c r="Z412" s="3075">
        <v>0</v>
      </c>
      <c r="AA412" s="3075">
        <v>0</v>
      </c>
      <c r="AB412" s="3075">
        <v>0</v>
      </c>
      <c r="AC412" s="3075">
        <v>2</v>
      </c>
      <c r="AD412" s="3075">
        <v>2</v>
      </c>
      <c r="AE412" s="3075">
        <v>0</v>
      </c>
      <c r="AF412" s="3075">
        <v>0</v>
      </c>
      <c r="AG412" s="3075">
        <v>40</v>
      </c>
      <c r="AH412" s="3075">
        <v>2</v>
      </c>
      <c r="AI412" s="3075">
        <v>48</v>
      </c>
      <c r="AJ412" s="3075">
        <v>0</v>
      </c>
      <c r="AK412" s="3075">
        <v>61</v>
      </c>
      <c r="AL412" s="3075">
        <v>1</v>
      </c>
      <c r="AM4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2" s="386">
        <f t="shared" si="96"/>
        <v>146</v>
      </c>
      <c r="AO412" s="252">
        <f t="shared" si="97"/>
        <v>151</v>
      </c>
      <c r="AP412" s="465">
        <f>+IF(L412=1,1,0)*IF(VLOOKUP(G412,Tab_odbory[],7,FALSE)=-1,VLOOKUP(I412,Tab_predmety[],4,FALSE),OR(VLOOKUP(G412,Tab_odbory[],7,FALSE),(IF(H412=0,0,VLOOKUP(H412,Tab_odbory[],7,FALSE)&gt;0))))*IF(AM412&gt;=K_KAP,1,0)*(+Q412+S412+U412+W412+Y412+AA412+AC412+AE412+AG412+AI412+AK412)*IF(J412&gt;0,0.5,1)</f>
        <v>151</v>
      </c>
      <c r="AQ412" s="188">
        <f>+IF(L412=1,1,0)*IF(VLOOKUP(G412,Tab_odbory[],8,FALSE)=-1,VLOOKUP(I412,Tab_predmety[],5,FALSE),VLOOKUP(G412,Tab_odbory[],8,FALSE))*IF(AM412&gt;=K_KAP,1,0)*AN412</f>
        <v>0</v>
      </c>
      <c r="AR412" s="176">
        <f t="shared" si="98"/>
        <v>146</v>
      </c>
      <c r="AS412" s="176">
        <f>+T5studenti[[#This Row],[2023]]-T5studenti[[#This Row],[2023 pay]]</f>
        <v>60</v>
      </c>
      <c r="AT412" s="176">
        <f>+T5studenti[[#This Row],[2022]]+T5studenti[[#This Row],[2021]]-T5studenti[[#This Row],[2021 pay]]-T5studenti[[#This Row],[2022 pay]]</f>
        <v>86</v>
      </c>
      <c r="AU4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12" s="294">
        <f t="shared" si="99"/>
        <v>0.7</v>
      </c>
      <c r="AW412" s="294">
        <f t="shared" si="100"/>
        <v>2</v>
      </c>
      <c r="AX412" s="384">
        <f t="shared" si="101"/>
        <v>2</v>
      </c>
      <c r="AY412" s="176">
        <v>2.2999999999999998</v>
      </c>
      <c r="AZ4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4</v>
      </c>
      <c r="BA4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2" s="176">
        <f>+T5studenti[[#This Row],[PPS_lv1]]*T5studenti[[#This Row],[KO]]*T5studenti[[#This Row],[KAP]]</f>
        <v>492.2</v>
      </c>
      <c r="BD412" s="176">
        <f>+T5studenti[[#This Row],[PPS_lv2]]*T5studenti[[#This Row],[KO]]*T5studenti[[#This Row],[KAP]]</f>
        <v>0</v>
      </c>
      <c r="BE412" s="176">
        <f>+T5studenti[[#This Row],[PPS_lv3]]*T5studenti[[#This Row],[KO]]*T5studenti[[#This Row],[KAP]]</f>
        <v>0</v>
      </c>
      <c r="BF412" s="1536">
        <f t="shared" si="102"/>
        <v>214</v>
      </c>
      <c r="BG412" s="176">
        <f t="shared" si="103"/>
        <v>492.2</v>
      </c>
      <c r="BH412" s="176">
        <f t="shared" si="104"/>
        <v>492.2</v>
      </c>
      <c r="BI412" s="1537">
        <f t="shared" si="105"/>
        <v>151</v>
      </c>
      <c r="BJ412" s="179">
        <f t="shared" si="106"/>
        <v>0</v>
      </c>
      <c r="BK412" s="882" t="str">
        <f t="shared" si="107"/>
        <v>UK</v>
      </c>
      <c r="BL412" s="176">
        <f t="shared" si="108"/>
        <v>276</v>
      </c>
      <c r="BM412" s="176">
        <f t="shared" si="109"/>
        <v>5</v>
      </c>
      <c r="BN412" s="176">
        <f t="shared" si="110"/>
        <v>146</v>
      </c>
      <c r="BO412" s="176">
        <f t="shared" si="111"/>
        <v>151</v>
      </c>
    </row>
    <row r="413" spans="1:67">
      <c r="A413" s="3075">
        <v>701000000</v>
      </c>
      <c r="B413" s="3075">
        <v>701080000</v>
      </c>
      <c r="C413" s="3075">
        <v>107781</v>
      </c>
      <c r="D413" s="3075" t="s">
        <v>273</v>
      </c>
      <c r="E413" s="3075" t="s">
        <v>454</v>
      </c>
      <c r="F413" s="3075" t="s">
        <v>301</v>
      </c>
      <c r="G413" s="3075" t="s">
        <v>622</v>
      </c>
      <c r="H413" s="3075">
        <v>0</v>
      </c>
      <c r="I413" s="3075">
        <v>0</v>
      </c>
      <c r="J413" s="3075">
        <v>0</v>
      </c>
      <c r="K413" s="3075">
        <v>5</v>
      </c>
      <c r="L413" s="3075">
        <v>2</v>
      </c>
      <c r="M413" s="3075">
        <v>3</v>
      </c>
      <c r="N413" s="3075">
        <v>3</v>
      </c>
      <c r="O413" s="3075">
        <v>19</v>
      </c>
      <c r="P413" s="3075">
        <v>19</v>
      </c>
      <c r="Q413" s="3075">
        <v>0</v>
      </c>
      <c r="R413" s="3075">
        <v>0</v>
      </c>
      <c r="S413" s="3075">
        <v>0</v>
      </c>
      <c r="T413" s="3075">
        <v>0</v>
      </c>
      <c r="U413" s="3075">
        <v>0</v>
      </c>
      <c r="V413" s="3075">
        <v>0</v>
      </c>
      <c r="W413" s="3075">
        <v>0</v>
      </c>
      <c r="X413" s="3075">
        <v>0</v>
      </c>
      <c r="Y413" s="3075">
        <v>0</v>
      </c>
      <c r="Z413" s="3075">
        <v>0</v>
      </c>
      <c r="AA413" s="3075">
        <v>0</v>
      </c>
      <c r="AB413" s="3075">
        <v>0</v>
      </c>
      <c r="AC413" s="3075">
        <v>1</v>
      </c>
      <c r="AD413" s="3075">
        <v>1</v>
      </c>
      <c r="AE413" s="3075">
        <v>0</v>
      </c>
      <c r="AF413" s="3075">
        <v>0</v>
      </c>
      <c r="AG413" s="3075">
        <v>0</v>
      </c>
      <c r="AH413" s="3075">
        <v>0</v>
      </c>
      <c r="AI413" s="3075">
        <v>2</v>
      </c>
      <c r="AJ413" s="3075">
        <v>2</v>
      </c>
      <c r="AK413" s="3075">
        <v>0</v>
      </c>
      <c r="AL413" s="3075">
        <v>0</v>
      </c>
      <c r="AM4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3" s="386">
        <f t="shared" si="96"/>
        <v>0</v>
      </c>
      <c r="AO413" s="252">
        <f t="shared" si="97"/>
        <v>0</v>
      </c>
      <c r="AP413" s="465">
        <f>+IF(L413=1,1,0)*IF(VLOOKUP(G413,Tab_odbory[],7,FALSE)=-1,VLOOKUP(I413,Tab_predmety[],4,FALSE),OR(VLOOKUP(G413,Tab_odbory[],7,FALSE),(IF(H413=0,0,VLOOKUP(H413,Tab_odbory[],7,FALSE)&gt;0))))*IF(AM413&gt;=K_KAP,1,0)*(+Q413+S413+U413+W413+Y413+AA413+AC413+AE413+AG413+AI413+AK413)*IF(J413&gt;0,0.5,1)</f>
        <v>0</v>
      </c>
      <c r="AQ413" s="188">
        <f>+IF(L413=1,1,0)*IF(VLOOKUP(G413,Tab_odbory[],8,FALSE)=-1,VLOOKUP(I413,Tab_predmety[],5,FALSE),VLOOKUP(G413,Tab_odbory[],8,FALSE))*IF(AM413&gt;=K_KAP,1,0)*AN413</f>
        <v>0</v>
      </c>
      <c r="AR413" s="176">
        <f t="shared" si="98"/>
        <v>0</v>
      </c>
      <c r="AS413" s="176">
        <f>+T5studenti[[#This Row],[2023]]-T5studenti[[#This Row],[2023 pay]]</f>
        <v>0</v>
      </c>
      <c r="AT413" s="176">
        <f>+T5studenti[[#This Row],[2022]]+T5studenti[[#This Row],[2021]]-T5studenti[[#This Row],[2021 pay]]-T5studenti[[#This Row],[2022 pay]]</f>
        <v>0</v>
      </c>
      <c r="AU4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13" s="294">
        <f t="shared" si="99"/>
        <v>0</v>
      </c>
      <c r="AW413" s="294">
        <f t="shared" si="100"/>
        <v>0</v>
      </c>
      <c r="AX413" s="384">
        <f t="shared" si="101"/>
        <v>0</v>
      </c>
      <c r="AY413" s="176">
        <v>2.2999999999999998</v>
      </c>
      <c r="AZ4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3" s="176">
        <f>+T5studenti[[#This Row],[PPS_lv1]]*T5studenti[[#This Row],[KO]]*T5studenti[[#This Row],[KAP]]</f>
        <v>0</v>
      </c>
      <c r="BD413" s="176">
        <f>+T5studenti[[#This Row],[PPS_lv2]]*T5studenti[[#This Row],[KO]]*T5studenti[[#This Row],[KAP]]</f>
        <v>0</v>
      </c>
      <c r="BE413" s="176">
        <f>+T5studenti[[#This Row],[PPS_lv3]]*T5studenti[[#This Row],[KO]]*T5studenti[[#This Row],[KAP]]</f>
        <v>0</v>
      </c>
      <c r="BF413" s="1536">
        <f t="shared" si="102"/>
        <v>0</v>
      </c>
      <c r="BG413" s="176">
        <f t="shared" si="103"/>
        <v>0</v>
      </c>
      <c r="BH413" s="176">
        <f t="shared" si="104"/>
        <v>0</v>
      </c>
      <c r="BI413" s="1537">
        <f t="shared" si="105"/>
        <v>3</v>
      </c>
      <c r="BJ413" s="179">
        <f t="shared" si="106"/>
        <v>0</v>
      </c>
      <c r="BK413" s="882" t="str">
        <f t="shared" si="107"/>
        <v>UK</v>
      </c>
      <c r="BL413" s="176">
        <f t="shared" si="108"/>
        <v>0</v>
      </c>
      <c r="BM413" s="176">
        <f t="shared" si="109"/>
        <v>3</v>
      </c>
      <c r="BN413" s="176">
        <f t="shared" si="110"/>
        <v>0</v>
      </c>
      <c r="BO413" s="176">
        <f t="shared" si="111"/>
        <v>0</v>
      </c>
    </row>
    <row r="414" spans="1:67">
      <c r="A414" s="3075">
        <v>701000000</v>
      </c>
      <c r="B414" s="3075">
        <v>701080000</v>
      </c>
      <c r="C414" s="3075">
        <v>17710</v>
      </c>
      <c r="D414" s="3075" t="s">
        <v>273</v>
      </c>
      <c r="E414" s="3075" t="s">
        <v>454</v>
      </c>
      <c r="F414" s="3075" t="s">
        <v>452</v>
      </c>
      <c r="G414" s="3075" t="s">
        <v>669</v>
      </c>
      <c r="H414" s="3075">
        <v>0</v>
      </c>
      <c r="I414" s="3075">
        <v>0</v>
      </c>
      <c r="J414" s="3075">
        <v>0</v>
      </c>
      <c r="K414" s="3075">
        <v>3</v>
      </c>
      <c r="L414" s="3075">
        <v>1</v>
      </c>
      <c r="M414" s="3075">
        <v>5</v>
      </c>
      <c r="N414" s="3075">
        <v>1</v>
      </c>
      <c r="O414" s="3075">
        <v>4</v>
      </c>
      <c r="P414" s="3075">
        <v>4</v>
      </c>
      <c r="Q414" s="3075">
        <v>0</v>
      </c>
      <c r="R414" s="3075">
        <v>0</v>
      </c>
      <c r="S414" s="3075">
        <v>0</v>
      </c>
      <c r="T414" s="3075">
        <v>0</v>
      </c>
      <c r="U414" s="3075">
        <v>0</v>
      </c>
      <c r="V414" s="3075">
        <v>0</v>
      </c>
      <c r="W414" s="3075">
        <v>0</v>
      </c>
      <c r="X414" s="3075">
        <v>0</v>
      </c>
      <c r="Y414" s="3075">
        <v>0</v>
      </c>
      <c r="Z414" s="3075">
        <v>0</v>
      </c>
      <c r="AA414" s="3075">
        <v>0</v>
      </c>
      <c r="AB414" s="3075">
        <v>0</v>
      </c>
      <c r="AC414" s="3075">
        <v>0</v>
      </c>
      <c r="AD414" s="3075">
        <v>0</v>
      </c>
      <c r="AE414" s="3075">
        <v>0</v>
      </c>
      <c r="AF414" s="3075">
        <v>0</v>
      </c>
      <c r="AG414" s="3075">
        <v>13</v>
      </c>
      <c r="AH414" s="3075">
        <v>0</v>
      </c>
      <c r="AI414" s="3075">
        <v>12</v>
      </c>
      <c r="AJ414" s="3075">
        <v>1</v>
      </c>
      <c r="AK414" s="3075">
        <v>11</v>
      </c>
      <c r="AL414" s="3075">
        <v>0</v>
      </c>
      <c r="AM4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4" s="386">
        <f t="shared" si="96"/>
        <v>35</v>
      </c>
      <c r="AO414" s="252">
        <f t="shared" si="97"/>
        <v>36</v>
      </c>
      <c r="AP414" s="465">
        <f>+IF(L414=1,1,0)*IF(VLOOKUP(G414,Tab_odbory[],7,FALSE)=-1,VLOOKUP(I414,Tab_predmety[],4,FALSE),OR(VLOOKUP(G414,Tab_odbory[],7,FALSE),(IF(H414=0,0,VLOOKUP(H414,Tab_odbory[],7,FALSE)&gt;0))))*IF(AM414&gt;=K_KAP,1,0)*(+Q414+S414+U414+W414+Y414+AA414+AC414+AE414+AG414+AI414+AK414)*IF(J414&gt;0,0.5,1)</f>
        <v>0</v>
      </c>
      <c r="AQ414" s="188">
        <f>+IF(L414=1,1,0)*IF(VLOOKUP(G414,Tab_odbory[],8,FALSE)=-1,VLOOKUP(I414,Tab_predmety[],5,FALSE),VLOOKUP(G414,Tab_odbory[],8,FALSE))*IF(AM414&gt;=K_KAP,1,0)*AN414</f>
        <v>0</v>
      </c>
      <c r="AR414" s="176">
        <f t="shared" si="98"/>
        <v>35</v>
      </c>
      <c r="AS414" s="176">
        <f>+T5studenti[[#This Row],[2023]]-T5studenti[[#This Row],[2023 pay]]</f>
        <v>11</v>
      </c>
      <c r="AT414" s="176">
        <f>+T5studenti[[#This Row],[2022]]+T5studenti[[#This Row],[2021]]-T5studenti[[#This Row],[2021 pay]]-T5studenti[[#This Row],[2022 pay]]</f>
        <v>24</v>
      </c>
      <c r="AU4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14" s="294">
        <f t="shared" si="99"/>
        <v>0.7</v>
      </c>
      <c r="AW414" s="294">
        <f t="shared" si="100"/>
        <v>2</v>
      </c>
      <c r="AX414" s="384">
        <f t="shared" si="101"/>
        <v>2</v>
      </c>
      <c r="AY414" s="176">
        <v>2.2999999999999998</v>
      </c>
      <c r="AZ4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.7</v>
      </c>
      <c r="BA4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4" s="176">
        <f>+T5studenti[[#This Row],[PPS_lv1]]*T5studenti[[#This Row],[KO]]*T5studenti[[#This Row],[KAP]]</f>
        <v>128.10999999999999</v>
      </c>
      <c r="BD414" s="176">
        <f>+T5studenti[[#This Row],[PPS_lv2]]*T5studenti[[#This Row],[KO]]*T5studenti[[#This Row],[KAP]]</f>
        <v>0</v>
      </c>
      <c r="BE414" s="176">
        <f>+T5studenti[[#This Row],[PPS_lv3]]*T5studenti[[#This Row],[KO]]*T5studenti[[#This Row],[KAP]]</f>
        <v>0</v>
      </c>
      <c r="BF414" s="1536">
        <f t="shared" si="102"/>
        <v>55.7</v>
      </c>
      <c r="BG414" s="176">
        <f t="shared" si="103"/>
        <v>128.10999999999999</v>
      </c>
      <c r="BH414" s="176">
        <f t="shared" si="104"/>
        <v>128.10999999999999</v>
      </c>
      <c r="BI414" s="1537">
        <f t="shared" si="105"/>
        <v>36</v>
      </c>
      <c r="BJ414" s="179">
        <f t="shared" si="106"/>
        <v>0</v>
      </c>
      <c r="BK414" s="882" t="str">
        <f t="shared" si="107"/>
        <v>UK</v>
      </c>
      <c r="BL414" s="176">
        <f t="shared" si="108"/>
        <v>50.599999999999994</v>
      </c>
      <c r="BM414" s="176">
        <f t="shared" si="109"/>
        <v>1</v>
      </c>
      <c r="BN414" s="176">
        <f t="shared" si="110"/>
        <v>35</v>
      </c>
      <c r="BO414" s="176">
        <f t="shared" si="111"/>
        <v>36</v>
      </c>
    </row>
    <row r="415" spans="1:67">
      <c r="A415" s="3075">
        <v>701000000</v>
      </c>
      <c r="B415" s="3075">
        <v>701080000</v>
      </c>
      <c r="C415" s="3075">
        <v>12547</v>
      </c>
      <c r="D415" s="3075" t="s">
        <v>273</v>
      </c>
      <c r="E415" s="3075" t="s">
        <v>454</v>
      </c>
      <c r="F415" s="3075" t="s">
        <v>452</v>
      </c>
      <c r="G415" s="3075" t="s">
        <v>498</v>
      </c>
      <c r="H415" s="3075">
        <v>0</v>
      </c>
      <c r="I415" s="3075">
        <v>0</v>
      </c>
      <c r="J415" s="3075">
        <v>0</v>
      </c>
      <c r="K415" s="3075">
        <v>5</v>
      </c>
      <c r="L415" s="3075">
        <v>2</v>
      </c>
      <c r="M415" s="3075">
        <v>3</v>
      </c>
      <c r="N415" s="3075">
        <v>3</v>
      </c>
      <c r="O415" s="3075">
        <v>19</v>
      </c>
      <c r="P415" s="3075">
        <v>19</v>
      </c>
      <c r="Q415" s="3075">
        <v>0</v>
      </c>
      <c r="R415" s="3075">
        <v>0</v>
      </c>
      <c r="S415" s="3075">
        <v>0</v>
      </c>
      <c r="T415" s="3075">
        <v>0</v>
      </c>
      <c r="U415" s="3075">
        <v>0</v>
      </c>
      <c r="V415" s="3075">
        <v>0</v>
      </c>
      <c r="W415" s="3075">
        <v>0</v>
      </c>
      <c r="X415" s="3075">
        <v>0</v>
      </c>
      <c r="Y415" s="3075">
        <v>0</v>
      </c>
      <c r="Z415" s="3075">
        <v>0</v>
      </c>
      <c r="AA415" s="3075">
        <v>1</v>
      </c>
      <c r="AB415" s="3075">
        <v>1</v>
      </c>
      <c r="AC415" s="3075">
        <v>0</v>
      </c>
      <c r="AD415" s="3075">
        <v>0</v>
      </c>
      <c r="AE415" s="3075">
        <v>1</v>
      </c>
      <c r="AF415" s="3075">
        <v>1</v>
      </c>
      <c r="AG415" s="3075">
        <v>0</v>
      </c>
      <c r="AH415" s="3075">
        <v>0</v>
      </c>
      <c r="AI415" s="3075">
        <v>0</v>
      </c>
      <c r="AJ415" s="3075">
        <v>0</v>
      </c>
      <c r="AK415" s="3075">
        <v>1</v>
      </c>
      <c r="AL415" s="3075">
        <v>1</v>
      </c>
      <c r="AM4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5" s="386">
        <f t="shared" si="96"/>
        <v>0</v>
      </c>
      <c r="AO415" s="252">
        <f t="shared" si="97"/>
        <v>0</v>
      </c>
      <c r="AP415" s="465">
        <f>+IF(L415=1,1,0)*IF(VLOOKUP(G415,Tab_odbory[],7,FALSE)=-1,VLOOKUP(I415,Tab_predmety[],4,FALSE),OR(VLOOKUP(G415,Tab_odbory[],7,FALSE),(IF(H415=0,0,VLOOKUP(H415,Tab_odbory[],7,FALSE)&gt;0))))*IF(AM415&gt;=K_KAP,1,0)*(+Q415+S415+U415+W415+Y415+AA415+AC415+AE415+AG415+AI415+AK415)*IF(J415&gt;0,0.5,1)</f>
        <v>0</v>
      </c>
      <c r="AQ415" s="188">
        <f>+IF(L415=1,1,0)*IF(VLOOKUP(G415,Tab_odbory[],8,FALSE)=-1,VLOOKUP(I415,Tab_predmety[],5,FALSE),VLOOKUP(G415,Tab_odbory[],8,FALSE))*IF(AM415&gt;=K_KAP,1,0)*AN415</f>
        <v>0</v>
      </c>
      <c r="AR415" s="176">
        <f t="shared" si="98"/>
        <v>0</v>
      </c>
      <c r="AS415" s="176">
        <f>+T5studenti[[#This Row],[2023]]-T5studenti[[#This Row],[2023 pay]]</f>
        <v>0</v>
      </c>
      <c r="AT415" s="176">
        <f>+T5studenti[[#This Row],[2022]]+T5studenti[[#This Row],[2021]]-T5studenti[[#This Row],[2021 pay]]-T5studenti[[#This Row],[2022 pay]]</f>
        <v>0</v>
      </c>
      <c r="AU4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15" s="294">
        <f t="shared" si="99"/>
        <v>0</v>
      </c>
      <c r="AW415" s="294">
        <f t="shared" si="100"/>
        <v>0</v>
      </c>
      <c r="AX415" s="384">
        <f t="shared" si="101"/>
        <v>0</v>
      </c>
      <c r="AY415" s="176">
        <v>2.2999999999999998</v>
      </c>
      <c r="AZ4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5" s="176">
        <f>+T5studenti[[#This Row],[PPS_lv1]]*T5studenti[[#This Row],[KO]]*T5studenti[[#This Row],[KAP]]</f>
        <v>0</v>
      </c>
      <c r="BD415" s="176">
        <f>+T5studenti[[#This Row],[PPS_lv2]]*T5studenti[[#This Row],[KO]]*T5studenti[[#This Row],[KAP]]</f>
        <v>0</v>
      </c>
      <c r="BE415" s="176">
        <f>+T5studenti[[#This Row],[PPS_lv3]]*T5studenti[[#This Row],[KO]]*T5studenti[[#This Row],[KAP]]</f>
        <v>0</v>
      </c>
      <c r="BF415" s="1536">
        <f t="shared" si="102"/>
        <v>0</v>
      </c>
      <c r="BG415" s="176">
        <f t="shared" si="103"/>
        <v>0</v>
      </c>
      <c r="BH415" s="176">
        <f t="shared" si="104"/>
        <v>0</v>
      </c>
      <c r="BI415" s="1537">
        <f t="shared" si="105"/>
        <v>3</v>
      </c>
      <c r="BJ415" s="179">
        <f t="shared" si="106"/>
        <v>0</v>
      </c>
      <c r="BK415" s="882" t="str">
        <f t="shared" si="107"/>
        <v>UK</v>
      </c>
      <c r="BL415" s="176">
        <f t="shared" si="108"/>
        <v>0</v>
      </c>
      <c r="BM415" s="176">
        <f t="shared" si="109"/>
        <v>3</v>
      </c>
      <c r="BN415" s="176">
        <f t="shared" si="110"/>
        <v>0</v>
      </c>
      <c r="BO415" s="176">
        <f t="shared" si="111"/>
        <v>0</v>
      </c>
    </row>
    <row r="416" spans="1:67">
      <c r="A416" s="3075">
        <v>701000000</v>
      </c>
      <c r="B416" s="3075">
        <v>701080000</v>
      </c>
      <c r="C416" s="3075">
        <v>12546</v>
      </c>
      <c r="D416" s="3075" t="s">
        <v>273</v>
      </c>
      <c r="E416" s="3075" t="s">
        <v>454</v>
      </c>
      <c r="F416" s="3075" t="s">
        <v>452</v>
      </c>
      <c r="G416" s="3075" t="s">
        <v>498</v>
      </c>
      <c r="H416" s="3075">
        <v>0</v>
      </c>
      <c r="I416" s="3075">
        <v>0</v>
      </c>
      <c r="J416" s="3075">
        <v>0</v>
      </c>
      <c r="K416" s="3075">
        <v>4</v>
      </c>
      <c r="L416" s="3075">
        <v>1</v>
      </c>
      <c r="M416" s="3075">
        <v>3</v>
      </c>
      <c r="N416" s="3075">
        <v>3</v>
      </c>
      <c r="O416" s="3075">
        <v>19</v>
      </c>
      <c r="P416" s="3075">
        <v>19</v>
      </c>
      <c r="Q416" s="3075">
        <v>0</v>
      </c>
      <c r="R416" s="3075">
        <v>0</v>
      </c>
      <c r="S416" s="3075">
        <v>0</v>
      </c>
      <c r="T416" s="3075">
        <v>0</v>
      </c>
      <c r="U416" s="3075">
        <v>0</v>
      </c>
      <c r="V416" s="3075">
        <v>0</v>
      </c>
      <c r="W416" s="3075">
        <v>0</v>
      </c>
      <c r="X416" s="3075">
        <v>0</v>
      </c>
      <c r="Y416" s="3075">
        <v>0</v>
      </c>
      <c r="Z416" s="3075">
        <v>0</v>
      </c>
      <c r="AA416" s="3075">
        <v>0</v>
      </c>
      <c r="AB416" s="3075">
        <v>0</v>
      </c>
      <c r="AC416" s="3075">
        <v>1</v>
      </c>
      <c r="AD416" s="3075">
        <v>1</v>
      </c>
      <c r="AE416" s="3075">
        <v>0</v>
      </c>
      <c r="AF416" s="3075">
        <v>0</v>
      </c>
      <c r="AG416" s="3075">
        <v>1</v>
      </c>
      <c r="AH416" s="3075">
        <v>0</v>
      </c>
      <c r="AI416" s="3075">
        <v>0</v>
      </c>
      <c r="AJ416" s="3075">
        <v>0</v>
      </c>
      <c r="AK416" s="3075">
        <v>2</v>
      </c>
      <c r="AL416" s="3075">
        <v>0</v>
      </c>
      <c r="AM4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6" s="386">
        <f t="shared" si="96"/>
        <v>3</v>
      </c>
      <c r="AO416" s="252">
        <f t="shared" si="97"/>
        <v>0</v>
      </c>
      <c r="AP416" s="465">
        <f>+IF(L416=1,1,0)*IF(VLOOKUP(G416,Tab_odbory[],7,FALSE)=-1,VLOOKUP(I416,Tab_predmety[],4,FALSE),OR(VLOOKUP(G416,Tab_odbory[],7,FALSE),(IF(H416=0,0,VLOOKUP(H416,Tab_odbory[],7,FALSE)&gt;0))))*IF(AM416&gt;=K_KAP,1,0)*(+Q416+S416+U416+W416+Y416+AA416+AC416+AE416+AG416+AI416+AK416)*IF(J416&gt;0,0.5,1)</f>
        <v>0</v>
      </c>
      <c r="AQ416" s="188">
        <f>+IF(L416=1,1,0)*IF(VLOOKUP(G416,Tab_odbory[],8,FALSE)=-1,VLOOKUP(I416,Tab_predmety[],5,FALSE),VLOOKUP(G416,Tab_odbory[],8,FALSE))*IF(AM416&gt;=K_KAP,1,0)*AN416</f>
        <v>0</v>
      </c>
      <c r="AR416" s="176">
        <f t="shared" si="98"/>
        <v>3</v>
      </c>
      <c r="AS416" s="176">
        <f>+T5studenti[[#This Row],[2023]]-T5studenti[[#This Row],[2023 pay]]</f>
        <v>2</v>
      </c>
      <c r="AT416" s="176">
        <f>+T5studenti[[#This Row],[2022]]+T5studenti[[#This Row],[2021]]-T5studenti[[#This Row],[2021 pay]]-T5studenti[[#This Row],[2022 pay]]</f>
        <v>1</v>
      </c>
      <c r="AU4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16" s="294">
        <f t="shared" si="99"/>
        <v>3</v>
      </c>
      <c r="AW416" s="294">
        <f t="shared" si="100"/>
        <v>3</v>
      </c>
      <c r="AX416" s="384">
        <f t="shared" si="101"/>
        <v>3</v>
      </c>
      <c r="AY416" s="176">
        <v>2.2999999999999998</v>
      </c>
      <c r="AZ4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416" s="176">
        <f>+T5studenti[[#This Row],[PPS_lv1]]*T5studenti[[#This Row],[KO]]*T5studenti[[#This Row],[KAP]]</f>
        <v>0</v>
      </c>
      <c r="BD416" s="176">
        <f>+T5studenti[[#This Row],[PPS_lv2]]*T5studenti[[#This Row],[KO]]*T5studenti[[#This Row],[KAP]]</f>
        <v>0</v>
      </c>
      <c r="BE416" s="176">
        <f>+T5studenti[[#This Row],[PPS_lv3]]*T5studenti[[#This Row],[KO]]*T5studenti[[#This Row],[KAP]]</f>
        <v>20.7</v>
      </c>
      <c r="BF416" s="1536">
        <f t="shared" si="102"/>
        <v>9</v>
      </c>
      <c r="BG416" s="176">
        <f t="shared" si="103"/>
        <v>20.7</v>
      </c>
      <c r="BH416" s="176">
        <f t="shared" si="104"/>
        <v>20.7</v>
      </c>
      <c r="BI416" s="1537">
        <f t="shared" si="105"/>
        <v>4</v>
      </c>
      <c r="BJ416" s="179">
        <f t="shared" si="106"/>
        <v>3</v>
      </c>
      <c r="BK416" s="882" t="str">
        <f t="shared" si="107"/>
        <v>UK</v>
      </c>
      <c r="BL416" s="176">
        <f t="shared" si="108"/>
        <v>13.799999999999999</v>
      </c>
      <c r="BM416" s="176">
        <f t="shared" si="109"/>
        <v>1</v>
      </c>
      <c r="BN416" s="176">
        <f t="shared" si="110"/>
        <v>3</v>
      </c>
      <c r="BO416" s="176">
        <f t="shared" si="111"/>
        <v>4</v>
      </c>
    </row>
    <row r="417" spans="1:67">
      <c r="A417" s="3075">
        <v>701000000</v>
      </c>
      <c r="B417" s="3075">
        <v>701080000</v>
      </c>
      <c r="C417" s="3075">
        <v>17714</v>
      </c>
      <c r="D417" s="3075" t="s">
        <v>273</v>
      </c>
      <c r="E417" s="3075" t="s">
        <v>454</v>
      </c>
      <c r="F417" s="3075" t="s">
        <v>397</v>
      </c>
      <c r="G417" s="3075" t="s">
        <v>398</v>
      </c>
      <c r="H417" s="3075">
        <v>0</v>
      </c>
      <c r="I417" s="3075">
        <v>0</v>
      </c>
      <c r="J417" s="3075">
        <v>0</v>
      </c>
      <c r="K417" s="3075">
        <v>3</v>
      </c>
      <c r="L417" s="3075">
        <v>1</v>
      </c>
      <c r="M417" s="3075">
        <v>5</v>
      </c>
      <c r="N417" s="3075">
        <v>1</v>
      </c>
      <c r="O417" s="3075">
        <v>17</v>
      </c>
      <c r="P417" s="3075">
        <v>17</v>
      </c>
      <c r="Q417" s="3075">
        <v>0</v>
      </c>
      <c r="R417" s="3075">
        <v>0</v>
      </c>
      <c r="S417" s="3075">
        <v>0</v>
      </c>
      <c r="T417" s="3075">
        <v>0</v>
      </c>
      <c r="U417" s="3075">
        <v>0</v>
      </c>
      <c r="V417" s="3075">
        <v>0</v>
      </c>
      <c r="W417" s="3075">
        <v>0</v>
      </c>
      <c r="X417" s="3075">
        <v>0</v>
      </c>
      <c r="Y417" s="3075">
        <v>0</v>
      </c>
      <c r="Z417" s="3075">
        <v>0</v>
      </c>
      <c r="AA417" s="3075">
        <v>0</v>
      </c>
      <c r="AB417" s="3075">
        <v>0</v>
      </c>
      <c r="AC417" s="3075">
        <v>2</v>
      </c>
      <c r="AD417" s="3075">
        <v>2</v>
      </c>
      <c r="AE417" s="3075">
        <v>1</v>
      </c>
      <c r="AF417" s="3075">
        <v>1</v>
      </c>
      <c r="AG417" s="3075">
        <v>14</v>
      </c>
      <c r="AH417" s="3075">
        <v>1</v>
      </c>
      <c r="AI417" s="3075">
        <v>10</v>
      </c>
      <c r="AJ417" s="3075">
        <v>0</v>
      </c>
      <c r="AK417" s="3075">
        <v>16</v>
      </c>
      <c r="AL417" s="3075">
        <v>0</v>
      </c>
      <c r="AM4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7" s="386">
        <f t="shared" si="96"/>
        <v>39</v>
      </c>
      <c r="AO417" s="252">
        <f t="shared" si="97"/>
        <v>43</v>
      </c>
      <c r="AP417" s="465">
        <f>+IF(L417=1,1,0)*IF(VLOOKUP(G417,Tab_odbory[],7,FALSE)=-1,VLOOKUP(I417,Tab_predmety[],4,FALSE),OR(VLOOKUP(G417,Tab_odbory[],7,FALSE),(IF(H417=0,0,VLOOKUP(H417,Tab_odbory[],7,FALSE)&gt;0))))*IF(AM417&gt;=K_KAP,1,0)*(+Q417+S417+U417+W417+Y417+AA417+AC417+AE417+AG417+AI417+AK417)*IF(J417&gt;0,0.5,1)</f>
        <v>0</v>
      </c>
      <c r="AQ417" s="188">
        <f>+IF(L417=1,1,0)*IF(VLOOKUP(G417,Tab_odbory[],8,FALSE)=-1,VLOOKUP(I417,Tab_predmety[],5,FALSE),VLOOKUP(G417,Tab_odbory[],8,FALSE))*IF(AM417&gt;=K_KAP,1,0)*AN417</f>
        <v>0</v>
      </c>
      <c r="AR417" s="176">
        <f t="shared" si="98"/>
        <v>39</v>
      </c>
      <c r="AS417" s="176">
        <f>+T5studenti[[#This Row],[2023]]-T5studenti[[#This Row],[2023 pay]]</f>
        <v>16</v>
      </c>
      <c r="AT417" s="176">
        <f>+T5studenti[[#This Row],[2022]]+T5studenti[[#This Row],[2021]]-T5studenti[[#This Row],[2021 pay]]-T5studenti[[#This Row],[2022 pay]]</f>
        <v>23</v>
      </c>
      <c r="AU4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17" s="294">
        <f t="shared" si="99"/>
        <v>0.7</v>
      </c>
      <c r="AW417" s="294">
        <f t="shared" si="100"/>
        <v>2</v>
      </c>
      <c r="AX417" s="384">
        <f t="shared" si="101"/>
        <v>2</v>
      </c>
      <c r="AY417" s="176">
        <v>2.2999999999999998</v>
      </c>
      <c r="AZ4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2</v>
      </c>
      <c r="BA4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7" s="176">
        <f>+T5studenti[[#This Row],[PPS_lv1]]*T5studenti[[#This Row],[KO]]*T5studenti[[#This Row],[KAP]]</f>
        <v>131.56</v>
      </c>
      <c r="BD417" s="176">
        <f>+T5studenti[[#This Row],[PPS_lv2]]*T5studenti[[#This Row],[KO]]*T5studenti[[#This Row],[KAP]]</f>
        <v>0</v>
      </c>
      <c r="BE417" s="176">
        <f>+T5studenti[[#This Row],[PPS_lv3]]*T5studenti[[#This Row],[KO]]*T5studenti[[#This Row],[KAP]]</f>
        <v>0</v>
      </c>
      <c r="BF417" s="1536">
        <f t="shared" si="102"/>
        <v>57.2</v>
      </c>
      <c r="BG417" s="176">
        <f t="shared" si="103"/>
        <v>131.56</v>
      </c>
      <c r="BH417" s="176">
        <f t="shared" si="104"/>
        <v>131.56</v>
      </c>
      <c r="BI417" s="1537">
        <f t="shared" si="105"/>
        <v>43</v>
      </c>
      <c r="BJ417" s="179">
        <f t="shared" si="106"/>
        <v>0</v>
      </c>
      <c r="BK417" s="882" t="str">
        <f t="shared" si="107"/>
        <v>UK</v>
      </c>
      <c r="BL417" s="176">
        <f t="shared" si="108"/>
        <v>73.599999999999994</v>
      </c>
      <c r="BM417" s="176">
        <f t="shared" si="109"/>
        <v>4</v>
      </c>
      <c r="BN417" s="176">
        <f t="shared" si="110"/>
        <v>39</v>
      </c>
      <c r="BO417" s="176">
        <f t="shared" si="111"/>
        <v>43</v>
      </c>
    </row>
    <row r="418" spans="1:67">
      <c r="A418" s="3075">
        <v>701000000</v>
      </c>
      <c r="B418" s="3075">
        <v>701080000</v>
      </c>
      <c r="C418" s="3075">
        <v>185096</v>
      </c>
      <c r="D418" s="3075" t="s">
        <v>273</v>
      </c>
      <c r="E418" s="3075" t="s">
        <v>454</v>
      </c>
      <c r="F418" s="3075" t="s">
        <v>397</v>
      </c>
      <c r="G418" s="3075" t="s">
        <v>851</v>
      </c>
      <c r="H418" s="3075">
        <v>0</v>
      </c>
      <c r="I418" s="3075">
        <v>0</v>
      </c>
      <c r="J418" s="3075">
        <v>0</v>
      </c>
      <c r="K418" s="3075">
        <v>2</v>
      </c>
      <c r="L418" s="3075">
        <v>2</v>
      </c>
      <c r="M418" s="3075">
        <v>2</v>
      </c>
      <c r="N418" s="3075">
        <v>2</v>
      </c>
      <c r="O418" s="3075">
        <v>9</v>
      </c>
      <c r="P418" s="3075">
        <v>9</v>
      </c>
      <c r="Q418" s="3075">
        <v>0</v>
      </c>
      <c r="R418" s="3075">
        <v>0</v>
      </c>
      <c r="S418" s="3075">
        <v>0</v>
      </c>
      <c r="T418" s="3075">
        <v>0</v>
      </c>
      <c r="U418" s="3075">
        <v>0</v>
      </c>
      <c r="V418" s="3075">
        <v>0</v>
      </c>
      <c r="W418" s="3075">
        <v>0</v>
      </c>
      <c r="X418" s="3075">
        <v>0</v>
      </c>
      <c r="Y418" s="3075">
        <v>0</v>
      </c>
      <c r="Z418" s="3075">
        <v>0</v>
      </c>
      <c r="AA418" s="3075">
        <v>0</v>
      </c>
      <c r="AB418" s="3075">
        <v>0</v>
      </c>
      <c r="AC418" s="3075">
        <v>0</v>
      </c>
      <c r="AD418" s="3075">
        <v>0</v>
      </c>
      <c r="AE418" s="3075">
        <v>0</v>
      </c>
      <c r="AF418" s="3075">
        <v>0</v>
      </c>
      <c r="AG418" s="3075">
        <v>0</v>
      </c>
      <c r="AH418" s="3075">
        <v>0</v>
      </c>
      <c r="AI418" s="3075">
        <v>14</v>
      </c>
      <c r="AJ418" s="3075">
        <v>14</v>
      </c>
      <c r="AK418" s="3075">
        <v>15</v>
      </c>
      <c r="AL418" s="3075">
        <v>15</v>
      </c>
      <c r="AM4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8" s="386">
        <f t="shared" si="96"/>
        <v>0</v>
      </c>
      <c r="AO418" s="252">
        <f t="shared" si="97"/>
        <v>0</v>
      </c>
      <c r="AP418" s="465">
        <f>+IF(L418=1,1,0)*IF(VLOOKUP(G418,Tab_odbory[],7,FALSE)=-1,VLOOKUP(I418,Tab_predmety[],4,FALSE),OR(VLOOKUP(G418,Tab_odbory[],7,FALSE),(IF(H418=0,0,VLOOKUP(H418,Tab_odbory[],7,FALSE)&gt;0))))*IF(AM418&gt;=K_KAP,1,0)*(+Q418+S418+U418+W418+Y418+AA418+AC418+AE418+AG418+AI418+AK418)*IF(J418&gt;0,0.5,1)</f>
        <v>0</v>
      </c>
      <c r="AQ418" s="188">
        <f>+IF(L418=1,1,0)*IF(VLOOKUP(G418,Tab_odbory[],8,FALSE)=-1,VLOOKUP(I418,Tab_predmety[],5,FALSE),VLOOKUP(G418,Tab_odbory[],8,FALSE))*IF(AM418&gt;=K_KAP,1,0)*AN418</f>
        <v>0</v>
      </c>
      <c r="AR418" s="176">
        <f t="shared" si="98"/>
        <v>0</v>
      </c>
      <c r="AS418" s="176">
        <f>+T5studenti[[#This Row],[2023]]-T5studenti[[#This Row],[2023 pay]]</f>
        <v>0</v>
      </c>
      <c r="AT418" s="176">
        <f>+T5studenti[[#This Row],[2022]]+T5studenti[[#This Row],[2021]]-T5studenti[[#This Row],[2021 pay]]-T5studenti[[#This Row],[2022 pay]]</f>
        <v>0</v>
      </c>
      <c r="AU4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18" s="294">
        <f t="shared" si="99"/>
        <v>0</v>
      </c>
      <c r="AW418" s="294">
        <f t="shared" si="100"/>
        <v>0</v>
      </c>
      <c r="AX418" s="384">
        <f t="shared" si="101"/>
        <v>0</v>
      </c>
      <c r="AY418" s="176">
        <v>2.2999999999999998</v>
      </c>
      <c r="AZ4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8" s="176">
        <f>+T5studenti[[#This Row],[PPS_lv1]]*T5studenti[[#This Row],[KO]]*T5studenti[[#This Row],[KAP]]</f>
        <v>0</v>
      </c>
      <c r="BD418" s="176">
        <f>+T5studenti[[#This Row],[PPS_lv2]]*T5studenti[[#This Row],[KO]]*T5studenti[[#This Row],[KAP]]</f>
        <v>0</v>
      </c>
      <c r="BE418" s="176">
        <f>+T5studenti[[#This Row],[PPS_lv3]]*T5studenti[[#This Row],[KO]]*T5studenti[[#This Row],[KAP]]</f>
        <v>0</v>
      </c>
      <c r="BF418" s="1536">
        <f t="shared" si="102"/>
        <v>0</v>
      </c>
      <c r="BG418" s="176">
        <f t="shared" si="103"/>
        <v>0</v>
      </c>
      <c r="BH418" s="176">
        <f t="shared" si="104"/>
        <v>0</v>
      </c>
      <c r="BI418" s="1537">
        <f t="shared" si="105"/>
        <v>29</v>
      </c>
      <c r="BJ418" s="179">
        <f t="shared" si="106"/>
        <v>0</v>
      </c>
      <c r="BK418" s="882" t="str">
        <f t="shared" si="107"/>
        <v>UK</v>
      </c>
      <c r="BL418" s="176">
        <f t="shared" si="108"/>
        <v>0</v>
      </c>
      <c r="BM418" s="176">
        <f t="shared" si="109"/>
        <v>29</v>
      </c>
      <c r="BN418" s="176">
        <f t="shared" si="110"/>
        <v>0</v>
      </c>
      <c r="BO418" s="176">
        <f t="shared" si="111"/>
        <v>0</v>
      </c>
    </row>
    <row r="419" spans="1:67">
      <c r="A419" s="3075">
        <v>701000000</v>
      </c>
      <c r="B419" s="3075">
        <v>701080000</v>
      </c>
      <c r="C419" s="3075">
        <v>100637</v>
      </c>
      <c r="D419" s="3075" t="s">
        <v>273</v>
      </c>
      <c r="E419" s="3075" t="s">
        <v>454</v>
      </c>
      <c r="F419" s="3075" t="s">
        <v>397</v>
      </c>
      <c r="G419" s="3075" t="s">
        <v>851</v>
      </c>
      <c r="H419" s="3075">
        <v>0</v>
      </c>
      <c r="I419" s="3075">
        <v>0</v>
      </c>
      <c r="J419" s="3075">
        <v>0</v>
      </c>
      <c r="K419" s="3075">
        <v>3</v>
      </c>
      <c r="L419" s="3075">
        <v>2</v>
      </c>
      <c r="M419" s="3075">
        <v>2</v>
      </c>
      <c r="N419" s="3075">
        <v>2</v>
      </c>
      <c r="O419" s="3075">
        <v>9</v>
      </c>
      <c r="P419" s="3075">
        <v>9</v>
      </c>
      <c r="Q419" s="3075">
        <v>0</v>
      </c>
      <c r="R419" s="3075">
        <v>0</v>
      </c>
      <c r="S419" s="3075">
        <v>0</v>
      </c>
      <c r="T419" s="3075">
        <v>0</v>
      </c>
      <c r="U419" s="3075">
        <v>0</v>
      </c>
      <c r="V419" s="3075">
        <v>0</v>
      </c>
      <c r="W419" s="3075">
        <v>0</v>
      </c>
      <c r="X419" s="3075">
        <v>0</v>
      </c>
      <c r="Y419" s="3075">
        <v>0</v>
      </c>
      <c r="Z419" s="3075">
        <v>0</v>
      </c>
      <c r="AA419" s="3075">
        <v>0</v>
      </c>
      <c r="AB419" s="3075">
        <v>0</v>
      </c>
      <c r="AC419" s="3075">
        <v>0</v>
      </c>
      <c r="AD419" s="3075">
        <v>0</v>
      </c>
      <c r="AE419" s="3075">
        <v>0</v>
      </c>
      <c r="AF419" s="3075">
        <v>0</v>
      </c>
      <c r="AG419" s="3075">
        <v>15</v>
      </c>
      <c r="AH419" s="3075">
        <v>15</v>
      </c>
      <c r="AI419" s="3075">
        <v>0</v>
      </c>
      <c r="AJ419" s="3075">
        <v>0</v>
      </c>
      <c r="AK419" s="3075">
        <v>0</v>
      </c>
      <c r="AL419" s="3075">
        <v>0</v>
      </c>
      <c r="AM4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9" s="386">
        <f t="shared" si="96"/>
        <v>0</v>
      </c>
      <c r="AO419" s="252">
        <f t="shared" si="97"/>
        <v>0</v>
      </c>
      <c r="AP419" s="465">
        <f>+IF(L419=1,1,0)*IF(VLOOKUP(G419,Tab_odbory[],7,FALSE)=-1,VLOOKUP(I419,Tab_predmety[],4,FALSE),OR(VLOOKUP(G419,Tab_odbory[],7,FALSE),(IF(H419=0,0,VLOOKUP(H419,Tab_odbory[],7,FALSE)&gt;0))))*IF(AM419&gt;=K_KAP,1,0)*(+Q419+S419+U419+W419+Y419+AA419+AC419+AE419+AG419+AI419+AK419)*IF(J419&gt;0,0.5,1)</f>
        <v>0</v>
      </c>
      <c r="AQ419" s="188">
        <f>+IF(L419=1,1,0)*IF(VLOOKUP(G419,Tab_odbory[],8,FALSE)=-1,VLOOKUP(I419,Tab_predmety[],5,FALSE),VLOOKUP(G419,Tab_odbory[],8,FALSE))*IF(AM419&gt;=K_KAP,1,0)*AN419</f>
        <v>0</v>
      </c>
      <c r="AR419" s="176">
        <f t="shared" si="98"/>
        <v>0</v>
      </c>
      <c r="AS419" s="176">
        <f>+T5studenti[[#This Row],[2023]]-T5studenti[[#This Row],[2023 pay]]</f>
        <v>0</v>
      </c>
      <c r="AT419" s="176">
        <f>+T5studenti[[#This Row],[2022]]+T5studenti[[#This Row],[2021]]-T5studenti[[#This Row],[2021 pay]]-T5studenti[[#This Row],[2022 pay]]</f>
        <v>0</v>
      </c>
      <c r="AU4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19" s="294">
        <f t="shared" si="99"/>
        <v>0</v>
      </c>
      <c r="AW419" s="294">
        <f t="shared" si="100"/>
        <v>0</v>
      </c>
      <c r="AX419" s="384">
        <f t="shared" si="101"/>
        <v>0</v>
      </c>
      <c r="AY419" s="176">
        <v>2.2999999999999998</v>
      </c>
      <c r="AZ4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9" s="176">
        <f>+T5studenti[[#This Row],[PPS_lv1]]*T5studenti[[#This Row],[KO]]*T5studenti[[#This Row],[KAP]]</f>
        <v>0</v>
      </c>
      <c r="BD419" s="176">
        <f>+T5studenti[[#This Row],[PPS_lv2]]*T5studenti[[#This Row],[KO]]*T5studenti[[#This Row],[KAP]]</f>
        <v>0</v>
      </c>
      <c r="BE419" s="176">
        <f>+T5studenti[[#This Row],[PPS_lv3]]*T5studenti[[#This Row],[KO]]*T5studenti[[#This Row],[KAP]]</f>
        <v>0</v>
      </c>
      <c r="BF419" s="1536">
        <f t="shared" si="102"/>
        <v>0</v>
      </c>
      <c r="BG419" s="176">
        <f t="shared" si="103"/>
        <v>0</v>
      </c>
      <c r="BH419" s="176">
        <f t="shared" si="104"/>
        <v>0</v>
      </c>
      <c r="BI419" s="1537">
        <f t="shared" si="105"/>
        <v>15</v>
      </c>
      <c r="BJ419" s="179">
        <f t="shared" si="106"/>
        <v>0</v>
      </c>
      <c r="BK419" s="882" t="str">
        <f t="shared" si="107"/>
        <v>UK</v>
      </c>
      <c r="BL419" s="176">
        <f t="shared" si="108"/>
        <v>0</v>
      </c>
      <c r="BM419" s="176">
        <f t="shared" si="109"/>
        <v>15</v>
      </c>
      <c r="BN419" s="176">
        <f t="shared" si="110"/>
        <v>0</v>
      </c>
      <c r="BO419" s="176">
        <f t="shared" si="111"/>
        <v>0</v>
      </c>
    </row>
    <row r="420" spans="1:67">
      <c r="A420" s="3075">
        <v>701000000</v>
      </c>
      <c r="B420" s="3075">
        <v>701060000</v>
      </c>
      <c r="C420" s="3075">
        <v>17702</v>
      </c>
      <c r="D420" s="3075" t="s">
        <v>273</v>
      </c>
      <c r="E420" s="3075" t="s">
        <v>548</v>
      </c>
      <c r="F420" s="3075" t="s">
        <v>889</v>
      </c>
      <c r="G420" s="3075" t="s">
        <v>265</v>
      </c>
      <c r="H420" s="3075">
        <v>0</v>
      </c>
      <c r="I420" s="3075">
        <v>0</v>
      </c>
      <c r="J420" s="3075">
        <v>0</v>
      </c>
      <c r="K420" s="3075">
        <v>3</v>
      </c>
      <c r="L420" s="3075">
        <v>1</v>
      </c>
      <c r="M420" s="3075">
        <v>5</v>
      </c>
      <c r="N420" s="3075">
        <v>1</v>
      </c>
      <c r="O420" s="3075">
        <v>4</v>
      </c>
      <c r="P420" s="3075">
        <v>4</v>
      </c>
      <c r="Q420" s="3075">
        <v>0</v>
      </c>
      <c r="R420" s="3075">
        <v>0</v>
      </c>
      <c r="S420" s="3075">
        <v>0</v>
      </c>
      <c r="T420" s="3075">
        <v>0</v>
      </c>
      <c r="U420" s="3075">
        <v>0</v>
      </c>
      <c r="V420" s="3075">
        <v>0</v>
      </c>
      <c r="W420" s="3075">
        <v>0</v>
      </c>
      <c r="X420" s="3075">
        <v>0</v>
      </c>
      <c r="Y420" s="3075">
        <v>0</v>
      </c>
      <c r="Z420" s="3075">
        <v>0</v>
      </c>
      <c r="AA420" s="3075">
        <v>0</v>
      </c>
      <c r="AB420" s="3075">
        <v>0</v>
      </c>
      <c r="AC420" s="3075">
        <v>0</v>
      </c>
      <c r="AD420" s="3075">
        <v>0</v>
      </c>
      <c r="AE420" s="3075">
        <v>1</v>
      </c>
      <c r="AF420" s="3075">
        <v>1</v>
      </c>
      <c r="AG420" s="3075">
        <v>1</v>
      </c>
      <c r="AH420" s="3075">
        <v>1</v>
      </c>
      <c r="AI420" s="3075">
        <v>14</v>
      </c>
      <c r="AJ420" s="3075">
        <v>2</v>
      </c>
      <c r="AK420" s="3075">
        <v>15</v>
      </c>
      <c r="AL420" s="3075">
        <v>4</v>
      </c>
      <c r="AM4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82191780821915</v>
      </c>
      <c r="AN420" s="386">
        <f t="shared" si="96"/>
        <v>23</v>
      </c>
      <c r="AO420" s="252">
        <f t="shared" si="97"/>
        <v>31</v>
      </c>
      <c r="AP420" s="465">
        <f>+IF(L420=1,1,0)*IF(VLOOKUP(G420,Tab_odbory[],7,FALSE)=-1,VLOOKUP(I420,Tab_predmety[],4,FALSE),OR(VLOOKUP(G420,Tab_odbory[],7,FALSE),(IF(H420=0,0,VLOOKUP(H420,Tab_odbory[],7,FALSE)&gt;0))))*IF(AM420&gt;=K_KAP,1,0)*(+Q420+S420+U420+W420+Y420+AA420+AC420+AE420+AG420+AI420+AK420)*IF(J420&gt;0,0.5,1)</f>
        <v>0</v>
      </c>
      <c r="AQ420" s="188">
        <f>+IF(L420=1,1,0)*IF(VLOOKUP(G420,Tab_odbory[],8,FALSE)=-1,VLOOKUP(I420,Tab_predmety[],5,FALSE),VLOOKUP(G420,Tab_odbory[],8,FALSE))*IF(AM420&gt;=K_KAP,1,0)*AN420</f>
        <v>0</v>
      </c>
      <c r="AR420" s="176">
        <f t="shared" si="98"/>
        <v>23</v>
      </c>
      <c r="AS420" s="176">
        <f>+T5studenti[[#This Row],[2023]]-T5studenti[[#This Row],[2023 pay]]</f>
        <v>11</v>
      </c>
      <c r="AT420" s="176">
        <f>+T5studenti[[#This Row],[2022]]+T5studenti[[#This Row],[2021]]-T5studenti[[#This Row],[2021 pay]]-T5studenti[[#This Row],[2022 pay]]</f>
        <v>12</v>
      </c>
      <c r="AU4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20" s="294">
        <f t="shared" si="99"/>
        <v>0.7</v>
      </c>
      <c r="AW420" s="294">
        <f t="shared" si="100"/>
        <v>2</v>
      </c>
      <c r="AX420" s="384">
        <f t="shared" si="101"/>
        <v>2</v>
      </c>
      <c r="AY420" s="176">
        <v>2.2999999999999998</v>
      </c>
      <c r="AZ4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7</v>
      </c>
      <c r="BA4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0" s="176">
        <f>+T5studenti[[#This Row],[PPS_lv1]]*T5studenti[[#This Row],[KO]]*T5studenti[[#This Row],[KAP]]</f>
        <v>71.511726027397259</v>
      </c>
      <c r="BD420" s="176">
        <f>+T5studenti[[#This Row],[PPS_lv2]]*T5studenti[[#This Row],[KO]]*T5studenti[[#This Row],[KAP]]</f>
        <v>0</v>
      </c>
      <c r="BE420" s="176">
        <f>+T5studenti[[#This Row],[PPS_lv3]]*T5studenti[[#This Row],[KO]]*T5studenti[[#This Row],[KAP]]</f>
        <v>0</v>
      </c>
      <c r="BF420" s="1536">
        <f t="shared" si="102"/>
        <v>31.7</v>
      </c>
      <c r="BG420" s="176">
        <f t="shared" si="103"/>
        <v>72.91</v>
      </c>
      <c r="BH420" s="176">
        <f t="shared" si="104"/>
        <v>71.511726027397259</v>
      </c>
      <c r="BI420" s="1537">
        <f t="shared" si="105"/>
        <v>31</v>
      </c>
      <c r="BJ420" s="179">
        <f t="shared" si="106"/>
        <v>0</v>
      </c>
      <c r="BK420" s="882" t="str">
        <f t="shared" si="107"/>
        <v>UK</v>
      </c>
      <c r="BL420" s="176">
        <f t="shared" si="108"/>
        <v>49.62958904109589</v>
      </c>
      <c r="BM420" s="176">
        <f t="shared" si="109"/>
        <v>8</v>
      </c>
      <c r="BN420" s="176">
        <f t="shared" si="110"/>
        <v>23</v>
      </c>
      <c r="BO420" s="176">
        <f t="shared" si="111"/>
        <v>31</v>
      </c>
    </row>
    <row r="421" spans="1:67">
      <c r="A421" s="3075">
        <v>701000000</v>
      </c>
      <c r="B421" s="3075">
        <v>701050000</v>
      </c>
      <c r="C421" s="3075">
        <v>17550</v>
      </c>
      <c r="D421" s="3075" t="s">
        <v>273</v>
      </c>
      <c r="E421" s="3075" t="s">
        <v>512</v>
      </c>
      <c r="F421" s="3075" t="s">
        <v>970</v>
      </c>
      <c r="G421" s="3075" t="s">
        <v>971</v>
      </c>
      <c r="H421" s="3075">
        <v>0</v>
      </c>
      <c r="I421" s="3075">
        <v>0</v>
      </c>
      <c r="J421" s="3075">
        <v>0</v>
      </c>
      <c r="K421" s="3075">
        <v>3</v>
      </c>
      <c r="L421" s="3075">
        <v>1</v>
      </c>
      <c r="M421" s="3075">
        <v>1</v>
      </c>
      <c r="N421" s="3075">
        <v>1</v>
      </c>
      <c r="O421" s="3075">
        <v>7</v>
      </c>
      <c r="P421" s="3075">
        <v>7</v>
      </c>
      <c r="Q421" s="3075">
        <v>0</v>
      </c>
      <c r="R421" s="3075">
        <v>0</v>
      </c>
      <c r="S421" s="3075">
        <v>0</v>
      </c>
      <c r="T421" s="3075">
        <v>0</v>
      </c>
      <c r="U421" s="3075">
        <v>0</v>
      </c>
      <c r="V421" s="3075">
        <v>0</v>
      </c>
      <c r="W421" s="3075">
        <v>0</v>
      </c>
      <c r="X421" s="3075">
        <v>0</v>
      </c>
      <c r="Y421" s="3075">
        <v>0</v>
      </c>
      <c r="Z421" s="3075">
        <v>0</v>
      </c>
      <c r="AA421" s="3075">
        <v>0</v>
      </c>
      <c r="AB421" s="3075">
        <v>0</v>
      </c>
      <c r="AC421" s="3075">
        <v>1</v>
      </c>
      <c r="AD421" s="3075">
        <v>1</v>
      </c>
      <c r="AE421" s="3075">
        <v>0</v>
      </c>
      <c r="AF421" s="3075">
        <v>0</v>
      </c>
      <c r="AG421" s="3075">
        <v>13</v>
      </c>
      <c r="AH421" s="3075">
        <v>7</v>
      </c>
      <c r="AI421" s="3075">
        <v>23</v>
      </c>
      <c r="AJ421" s="3075">
        <v>1</v>
      </c>
      <c r="AK421" s="3075">
        <v>24</v>
      </c>
      <c r="AL421" s="3075">
        <v>0</v>
      </c>
      <c r="AM4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1" s="386">
        <f t="shared" si="96"/>
        <v>52</v>
      </c>
      <c r="AO421" s="252">
        <f t="shared" si="97"/>
        <v>61</v>
      </c>
      <c r="AP421" s="465">
        <f>+IF(L421=1,1,0)*IF(VLOOKUP(G421,Tab_odbory[],7,FALSE)=-1,VLOOKUP(I421,Tab_predmety[],4,FALSE),OR(VLOOKUP(G421,Tab_odbory[],7,FALSE),(IF(H421=0,0,VLOOKUP(H421,Tab_odbory[],7,FALSE)&gt;0))))*IF(AM421&gt;=K_KAP,1,0)*(+Q421+S421+U421+W421+Y421+AA421+AC421+AE421+AG421+AI421+AK421)*IF(J421&gt;0,0.5,1)</f>
        <v>0</v>
      </c>
      <c r="AQ421" s="188">
        <f>+IF(L421=1,1,0)*IF(VLOOKUP(G421,Tab_odbory[],8,FALSE)=-1,VLOOKUP(I421,Tab_predmety[],5,FALSE),VLOOKUP(G421,Tab_odbory[],8,FALSE))*IF(AM421&gt;=K_KAP,1,0)*AN421</f>
        <v>0</v>
      </c>
      <c r="AR421" s="176">
        <f t="shared" si="98"/>
        <v>52</v>
      </c>
      <c r="AS421" s="176">
        <f>+T5studenti[[#This Row],[2023]]-T5studenti[[#This Row],[2023 pay]]</f>
        <v>24</v>
      </c>
      <c r="AT421" s="176">
        <f>+T5studenti[[#This Row],[2022]]+T5studenti[[#This Row],[2021]]-T5studenti[[#This Row],[2021 pay]]-T5studenti[[#This Row],[2022 pay]]</f>
        <v>28</v>
      </c>
      <c r="AU4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21" s="294">
        <f t="shared" si="99"/>
        <v>0.7</v>
      </c>
      <c r="AW421" s="294">
        <f t="shared" si="100"/>
        <v>1</v>
      </c>
      <c r="AX421" s="384">
        <f t="shared" si="101"/>
        <v>1</v>
      </c>
      <c r="AY421" s="176">
        <v>2.2999999999999998</v>
      </c>
      <c r="AZ4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8</v>
      </c>
      <c r="BA4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1" s="176">
        <f>+T5studenti[[#This Row],[PPS_lv1]]*T5studenti[[#This Row],[KO]]*T5studenti[[#This Row],[KAP]]</f>
        <v>103.03999999999999</v>
      </c>
      <c r="BD421" s="176">
        <f>+T5studenti[[#This Row],[PPS_lv2]]*T5studenti[[#This Row],[KO]]*T5studenti[[#This Row],[KAP]]</f>
        <v>0</v>
      </c>
      <c r="BE421" s="176">
        <f>+T5studenti[[#This Row],[PPS_lv3]]*T5studenti[[#This Row],[KO]]*T5studenti[[#This Row],[KAP]]</f>
        <v>0</v>
      </c>
      <c r="BF421" s="1536">
        <f t="shared" si="102"/>
        <v>44.8</v>
      </c>
      <c r="BG421" s="176">
        <f t="shared" si="103"/>
        <v>103.03999999999999</v>
      </c>
      <c r="BH421" s="176">
        <f t="shared" si="104"/>
        <v>103.03999999999999</v>
      </c>
      <c r="BI421" s="1537">
        <f t="shared" si="105"/>
        <v>61</v>
      </c>
      <c r="BJ421" s="179">
        <f t="shared" si="106"/>
        <v>0</v>
      </c>
      <c r="BK421" s="882" t="str">
        <f t="shared" si="107"/>
        <v>UK</v>
      </c>
      <c r="BL421" s="176">
        <f t="shared" si="108"/>
        <v>55.199999999999996</v>
      </c>
      <c r="BM421" s="176">
        <f t="shared" si="109"/>
        <v>9</v>
      </c>
      <c r="BN421" s="176">
        <f t="shared" si="110"/>
        <v>52</v>
      </c>
      <c r="BO421" s="176">
        <f t="shared" si="111"/>
        <v>61</v>
      </c>
    </row>
    <row r="422" spans="1:67">
      <c r="A422" s="3075">
        <v>701000000</v>
      </c>
      <c r="B422" s="3075">
        <v>701050000</v>
      </c>
      <c r="C422" s="3075">
        <v>17548</v>
      </c>
      <c r="D422" s="3075" t="s">
        <v>273</v>
      </c>
      <c r="E422" s="3075" t="s">
        <v>512</v>
      </c>
      <c r="F422" s="3075" t="s">
        <v>871</v>
      </c>
      <c r="G422" s="3075" t="s">
        <v>872</v>
      </c>
      <c r="H422" s="3075">
        <v>0</v>
      </c>
      <c r="I422" s="3075">
        <v>0</v>
      </c>
      <c r="J422" s="3075">
        <v>0</v>
      </c>
      <c r="K422" s="3075">
        <v>5</v>
      </c>
      <c r="L422" s="3075">
        <v>1</v>
      </c>
      <c r="M422" s="3075">
        <v>4</v>
      </c>
      <c r="N422" s="3075">
        <v>2</v>
      </c>
      <c r="O422" s="3075">
        <v>7</v>
      </c>
      <c r="P422" s="3075">
        <v>7</v>
      </c>
      <c r="Q422" s="3075">
        <v>0</v>
      </c>
      <c r="R422" s="3075">
        <v>0</v>
      </c>
      <c r="S422" s="3075">
        <v>0</v>
      </c>
      <c r="T422" s="3075">
        <v>0</v>
      </c>
      <c r="U422" s="3075">
        <v>0</v>
      </c>
      <c r="V422" s="3075">
        <v>0</v>
      </c>
      <c r="W422" s="3075">
        <v>0</v>
      </c>
      <c r="X422" s="3075">
        <v>0</v>
      </c>
      <c r="Y422" s="3075">
        <v>0</v>
      </c>
      <c r="Z422" s="3075">
        <v>0</v>
      </c>
      <c r="AA422" s="3075">
        <v>1</v>
      </c>
      <c r="AB422" s="3075">
        <v>1</v>
      </c>
      <c r="AC422" s="3075">
        <v>18</v>
      </c>
      <c r="AD422" s="3075">
        <v>0</v>
      </c>
      <c r="AE422" s="3075">
        <v>18</v>
      </c>
      <c r="AF422" s="3075">
        <v>0</v>
      </c>
      <c r="AG422" s="3075">
        <v>28</v>
      </c>
      <c r="AH422" s="3075">
        <v>2</v>
      </c>
      <c r="AI422" s="3075">
        <v>30</v>
      </c>
      <c r="AJ422" s="3075">
        <v>2</v>
      </c>
      <c r="AK422" s="3075">
        <v>32</v>
      </c>
      <c r="AL422" s="3075">
        <v>1</v>
      </c>
      <c r="AM4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2" s="386">
        <f t="shared" si="96"/>
        <v>121</v>
      </c>
      <c r="AO422" s="252">
        <f t="shared" si="97"/>
        <v>127</v>
      </c>
      <c r="AP422" s="465">
        <f>+IF(L422=1,1,0)*IF(VLOOKUP(G422,Tab_odbory[],7,FALSE)=-1,VLOOKUP(I422,Tab_predmety[],4,FALSE),OR(VLOOKUP(G422,Tab_odbory[],7,FALSE),(IF(H422=0,0,VLOOKUP(H422,Tab_odbory[],7,FALSE)&gt;0))))*IF(AM422&gt;=K_KAP,1,0)*(+Q422+S422+U422+W422+Y422+AA422+AC422+AE422+AG422+AI422+AK422)*IF(J422&gt;0,0.5,1)</f>
        <v>0</v>
      </c>
      <c r="AQ422" s="188">
        <f>+IF(L422=1,1,0)*IF(VLOOKUP(G422,Tab_odbory[],8,FALSE)=-1,VLOOKUP(I422,Tab_predmety[],5,FALSE),VLOOKUP(G422,Tab_odbory[],8,FALSE))*IF(AM422&gt;=K_KAP,1,0)*AN422</f>
        <v>0</v>
      </c>
      <c r="AR422" s="176">
        <f t="shared" si="98"/>
        <v>121</v>
      </c>
      <c r="AS422" s="176">
        <f>+T5studenti[[#This Row],[2023]]-T5studenti[[#This Row],[2023 pay]]</f>
        <v>31</v>
      </c>
      <c r="AT422" s="176">
        <f>+T5studenti[[#This Row],[2022]]+T5studenti[[#This Row],[2021]]-T5studenti[[#This Row],[2021 pay]]-T5studenti[[#This Row],[2022 pay]]</f>
        <v>54</v>
      </c>
      <c r="AU4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6</v>
      </c>
      <c r="AV422" s="294">
        <f t="shared" si="99"/>
        <v>0.7</v>
      </c>
      <c r="AW422" s="294">
        <f t="shared" si="100"/>
        <v>1</v>
      </c>
      <c r="AX422" s="384">
        <f t="shared" si="101"/>
        <v>1</v>
      </c>
      <c r="AY422" s="176">
        <v>2.2999999999999998</v>
      </c>
      <c r="AZ4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5.7</v>
      </c>
      <c r="BA4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4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2" s="176">
        <f>+T5studenti[[#This Row],[PPS_lv1]]*T5studenti[[#This Row],[KO]]*T5studenti[[#This Row],[KAP]]</f>
        <v>174.10999999999999</v>
      </c>
      <c r="BD422" s="176">
        <f>+T5studenti[[#This Row],[PPS_lv2]]*T5studenti[[#This Row],[KO]]*T5studenti[[#This Row],[KAP]]</f>
        <v>82.8</v>
      </c>
      <c r="BE422" s="176">
        <f>+T5studenti[[#This Row],[PPS_lv3]]*T5studenti[[#This Row],[KO]]*T5studenti[[#This Row],[KAP]]</f>
        <v>0</v>
      </c>
      <c r="BF422" s="1536">
        <f t="shared" si="102"/>
        <v>111.7</v>
      </c>
      <c r="BG422" s="176">
        <f t="shared" si="103"/>
        <v>256.90999999999997</v>
      </c>
      <c r="BH422" s="176">
        <f t="shared" si="104"/>
        <v>256.90999999999997</v>
      </c>
      <c r="BI422" s="1537">
        <f t="shared" si="105"/>
        <v>127</v>
      </c>
      <c r="BJ422" s="179">
        <f t="shared" si="106"/>
        <v>0</v>
      </c>
      <c r="BK422" s="882" t="str">
        <f t="shared" si="107"/>
        <v>UK</v>
      </c>
      <c r="BL422" s="176">
        <f t="shared" si="108"/>
        <v>71.3</v>
      </c>
      <c r="BM422" s="176">
        <f t="shared" si="109"/>
        <v>6</v>
      </c>
      <c r="BN422" s="176">
        <f t="shared" si="110"/>
        <v>121</v>
      </c>
      <c r="BO422" s="176">
        <f t="shared" si="111"/>
        <v>127</v>
      </c>
    </row>
    <row r="423" spans="1:67">
      <c r="A423" s="3075">
        <v>701000000</v>
      </c>
      <c r="B423" s="3075">
        <v>701050000</v>
      </c>
      <c r="C423" s="3075">
        <v>183477</v>
      </c>
      <c r="D423" s="3075" t="s">
        <v>273</v>
      </c>
      <c r="E423" s="3075" t="s">
        <v>512</v>
      </c>
      <c r="F423" s="3075" t="s">
        <v>970</v>
      </c>
      <c r="G423" s="3075" t="s">
        <v>1522</v>
      </c>
      <c r="H423" s="3075">
        <v>0</v>
      </c>
      <c r="I423" s="3075">
        <v>0</v>
      </c>
      <c r="J423" s="3075">
        <v>0</v>
      </c>
      <c r="K423" s="3075">
        <v>2</v>
      </c>
      <c r="L423" s="3075">
        <v>1</v>
      </c>
      <c r="M423" s="3075">
        <v>2</v>
      </c>
      <c r="N423" s="3075">
        <v>2</v>
      </c>
      <c r="O423" s="3075">
        <v>7</v>
      </c>
      <c r="P423" s="3075">
        <v>7</v>
      </c>
      <c r="Q423" s="3075">
        <v>0</v>
      </c>
      <c r="R423" s="3075">
        <v>0</v>
      </c>
      <c r="S423" s="3075">
        <v>0</v>
      </c>
      <c r="T423" s="3075">
        <v>0</v>
      </c>
      <c r="U423" s="3075">
        <v>0</v>
      </c>
      <c r="V423" s="3075">
        <v>0</v>
      </c>
      <c r="W423" s="3075">
        <v>0</v>
      </c>
      <c r="X423" s="3075">
        <v>0</v>
      </c>
      <c r="Y423" s="3075">
        <v>0</v>
      </c>
      <c r="Z423" s="3075">
        <v>0</v>
      </c>
      <c r="AA423" s="3075">
        <v>0</v>
      </c>
      <c r="AB423" s="3075">
        <v>0</v>
      </c>
      <c r="AC423" s="3075">
        <v>0</v>
      </c>
      <c r="AD423" s="3075">
        <v>0</v>
      </c>
      <c r="AE423" s="3075">
        <v>0</v>
      </c>
      <c r="AF423" s="3075">
        <v>0</v>
      </c>
      <c r="AG423" s="3075">
        <v>8</v>
      </c>
      <c r="AH423" s="3075">
        <v>8</v>
      </c>
      <c r="AI423" s="3075">
        <v>7</v>
      </c>
      <c r="AJ423" s="3075">
        <v>2</v>
      </c>
      <c r="AK423" s="3075">
        <v>0</v>
      </c>
      <c r="AL423" s="3075">
        <v>0</v>
      </c>
      <c r="AM4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3" s="386">
        <f t="shared" si="96"/>
        <v>5</v>
      </c>
      <c r="AO423" s="252">
        <f t="shared" si="97"/>
        <v>15</v>
      </c>
      <c r="AP423" s="465">
        <f>+IF(L423=1,1,0)*IF(VLOOKUP(G423,Tab_odbory[],7,FALSE)=-1,VLOOKUP(I423,Tab_predmety[],4,FALSE),OR(VLOOKUP(G423,Tab_odbory[],7,FALSE),(IF(H423=0,0,VLOOKUP(H423,Tab_odbory[],7,FALSE)&gt;0))))*IF(AM423&gt;=K_KAP,1,0)*(+Q423+S423+U423+W423+Y423+AA423+AC423+AE423+AG423+AI423+AK423)*IF(J423&gt;0,0.5,1)</f>
        <v>0</v>
      </c>
      <c r="AQ423" s="188">
        <f>+IF(L423=1,1,0)*IF(VLOOKUP(G423,Tab_odbory[],8,FALSE)=-1,VLOOKUP(I423,Tab_predmety[],5,FALSE),VLOOKUP(G423,Tab_odbory[],8,FALSE))*IF(AM423&gt;=K_KAP,1,0)*AN423</f>
        <v>0</v>
      </c>
      <c r="AR423" s="176">
        <f t="shared" si="98"/>
        <v>5</v>
      </c>
      <c r="AS423" s="176">
        <f>+T5studenti[[#This Row],[2023]]-T5studenti[[#This Row],[2023 pay]]</f>
        <v>0</v>
      </c>
      <c r="AT423" s="176">
        <f>+T5studenti[[#This Row],[2022]]+T5studenti[[#This Row],[2021]]-T5studenti[[#This Row],[2021 pay]]-T5studenti[[#This Row],[2022 pay]]</f>
        <v>5</v>
      </c>
      <c r="AU4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23" s="294">
        <f t="shared" si="99"/>
        <v>1</v>
      </c>
      <c r="AW423" s="294">
        <f t="shared" si="100"/>
        <v>1</v>
      </c>
      <c r="AX423" s="384">
        <f t="shared" si="101"/>
        <v>1</v>
      </c>
      <c r="AY423" s="176">
        <v>2.2999999999999998</v>
      </c>
      <c r="AZ4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B4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3" s="176">
        <f>+T5studenti[[#This Row],[PPS_lv1]]*T5studenti[[#This Row],[KO]]*T5studenti[[#This Row],[KAP]]</f>
        <v>0</v>
      </c>
      <c r="BD423" s="176">
        <f>+T5studenti[[#This Row],[PPS_lv2]]*T5studenti[[#This Row],[KO]]*T5studenti[[#This Row],[KAP]]</f>
        <v>11.5</v>
      </c>
      <c r="BE423" s="176">
        <f>+T5studenti[[#This Row],[PPS_lv3]]*T5studenti[[#This Row],[KO]]*T5studenti[[#This Row],[KAP]]</f>
        <v>0</v>
      </c>
      <c r="BF423" s="1536">
        <f t="shared" si="102"/>
        <v>5</v>
      </c>
      <c r="BG423" s="176">
        <f t="shared" si="103"/>
        <v>11.5</v>
      </c>
      <c r="BH423" s="176">
        <f t="shared" si="104"/>
        <v>11.5</v>
      </c>
      <c r="BI423" s="1537">
        <f t="shared" si="105"/>
        <v>15</v>
      </c>
      <c r="BJ423" s="179">
        <f t="shared" si="106"/>
        <v>0</v>
      </c>
      <c r="BK423" s="882" t="str">
        <f t="shared" si="107"/>
        <v>UK</v>
      </c>
      <c r="BL423" s="176">
        <f t="shared" si="108"/>
        <v>0</v>
      </c>
      <c r="BM423" s="176">
        <f t="shared" si="109"/>
        <v>10</v>
      </c>
      <c r="BN423" s="176">
        <f t="shared" si="110"/>
        <v>5</v>
      </c>
      <c r="BO423" s="176">
        <f t="shared" si="111"/>
        <v>15</v>
      </c>
    </row>
    <row r="424" spans="1:67">
      <c r="A424" s="3075">
        <v>701000000</v>
      </c>
      <c r="B424" s="3075">
        <v>701050000</v>
      </c>
      <c r="C424" s="3075">
        <v>12487</v>
      </c>
      <c r="D424" s="3075" t="s">
        <v>273</v>
      </c>
      <c r="E424" s="3075" t="s">
        <v>512</v>
      </c>
      <c r="F424" s="3075" t="s">
        <v>871</v>
      </c>
      <c r="G424" s="3075" t="s">
        <v>1523</v>
      </c>
      <c r="H424" s="3075">
        <v>0</v>
      </c>
      <c r="I424" s="3075">
        <v>0</v>
      </c>
      <c r="J424" s="3075">
        <v>0</v>
      </c>
      <c r="K424" s="3075">
        <v>5</v>
      </c>
      <c r="L424" s="3075">
        <v>2</v>
      </c>
      <c r="M424" s="3075">
        <v>3</v>
      </c>
      <c r="N424" s="3075">
        <v>3</v>
      </c>
      <c r="O424" s="3075">
        <v>20</v>
      </c>
      <c r="P424" s="3075">
        <v>20</v>
      </c>
      <c r="Q424" s="3075">
        <v>0</v>
      </c>
      <c r="R424" s="3075">
        <v>0</v>
      </c>
      <c r="S424" s="3075">
        <v>0</v>
      </c>
      <c r="T424" s="3075">
        <v>0</v>
      </c>
      <c r="U424" s="3075">
        <v>0</v>
      </c>
      <c r="V424" s="3075">
        <v>0</v>
      </c>
      <c r="W424" s="3075">
        <v>0</v>
      </c>
      <c r="X424" s="3075">
        <v>0</v>
      </c>
      <c r="Y424" s="3075">
        <v>0</v>
      </c>
      <c r="Z424" s="3075">
        <v>0</v>
      </c>
      <c r="AA424" s="3075">
        <v>0</v>
      </c>
      <c r="AB424" s="3075">
        <v>0</v>
      </c>
      <c r="AC424" s="3075">
        <v>0</v>
      </c>
      <c r="AD424" s="3075">
        <v>0</v>
      </c>
      <c r="AE424" s="3075">
        <v>0</v>
      </c>
      <c r="AF424" s="3075">
        <v>0</v>
      </c>
      <c r="AG424" s="3075">
        <v>0</v>
      </c>
      <c r="AH424" s="3075">
        <v>0</v>
      </c>
      <c r="AI424" s="3075">
        <v>0</v>
      </c>
      <c r="AJ424" s="3075">
        <v>0</v>
      </c>
      <c r="AK424" s="3075">
        <v>1</v>
      </c>
      <c r="AL424" s="3075">
        <v>1</v>
      </c>
      <c r="AM4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4" s="386">
        <f t="shared" si="96"/>
        <v>0</v>
      </c>
      <c r="AO424" s="252">
        <f t="shared" si="97"/>
        <v>0</v>
      </c>
      <c r="AP424" s="465">
        <f>+IF(L424=1,1,0)*IF(VLOOKUP(G424,Tab_odbory[],7,FALSE)=-1,VLOOKUP(I424,Tab_predmety[],4,FALSE),OR(VLOOKUP(G424,Tab_odbory[],7,FALSE),(IF(H424=0,0,VLOOKUP(H424,Tab_odbory[],7,FALSE)&gt;0))))*IF(AM424&gt;=K_KAP,1,0)*(+Q424+S424+U424+W424+Y424+AA424+AC424+AE424+AG424+AI424+AK424)*IF(J424&gt;0,0.5,1)</f>
        <v>0</v>
      </c>
      <c r="AQ424" s="188">
        <f>+IF(L424=1,1,0)*IF(VLOOKUP(G424,Tab_odbory[],8,FALSE)=-1,VLOOKUP(I424,Tab_predmety[],5,FALSE),VLOOKUP(G424,Tab_odbory[],8,FALSE))*IF(AM424&gt;=K_KAP,1,0)*AN424</f>
        <v>0</v>
      </c>
      <c r="AR424" s="176">
        <f t="shared" si="98"/>
        <v>0</v>
      </c>
      <c r="AS424" s="176">
        <f>+T5studenti[[#This Row],[2023]]-T5studenti[[#This Row],[2023 pay]]</f>
        <v>0</v>
      </c>
      <c r="AT424" s="176">
        <f>+T5studenti[[#This Row],[2022]]+T5studenti[[#This Row],[2021]]-T5studenti[[#This Row],[2021 pay]]-T5studenti[[#This Row],[2022 pay]]</f>
        <v>0</v>
      </c>
      <c r="AU4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24" s="294">
        <f t="shared" si="99"/>
        <v>0</v>
      </c>
      <c r="AW424" s="294">
        <f t="shared" si="100"/>
        <v>0</v>
      </c>
      <c r="AX424" s="384">
        <f t="shared" si="101"/>
        <v>0</v>
      </c>
      <c r="AY424" s="176">
        <v>2.2999999999999998</v>
      </c>
      <c r="AZ4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4" s="176">
        <f>+T5studenti[[#This Row],[PPS_lv1]]*T5studenti[[#This Row],[KO]]*T5studenti[[#This Row],[KAP]]</f>
        <v>0</v>
      </c>
      <c r="BD424" s="176">
        <f>+T5studenti[[#This Row],[PPS_lv2]]*T5studenti[[#This Row],[KO]]*T5studenti[[#This Row],[KAP]]</f>
        <v>0</v>
      </c>
      <c r="BE424" s="176">
        <f>+T5studenti[[#This Row],[PPS_lv3]]*T5studenti[[#This Row],[KO]]*T5studenti[[#This Row],[KAP]]</f>
        <v>0</v>
      </c>
      <c r="BF424" s="1536">
        <f t="shared" si="102"/>
        <v>0</v>
      </c>
      <c r="BG424" s="176">
        <f t="shared" si="103"/>
        <v>0</v>
      </c>
      <c r="BH424" s="176">
        <f t="shared" si="104"/>
        <v>0</v>
      </c>
      <c r="BI424" s="1537">
        <f t="shared" si="105"/>
        <v>1</v>
      </c>
      <c r="BJ424" s="179">
        <f t="shared" si="106"/>
        <v>0</v>
      </c>
      <c r="BK424" s="882" t="str">
        <f t="shared" si="107"/>
        <v>UK</v>
      </c>
      <c r="BL424" s="176">
        <f t="shared" si="108"/>
        <v>0</v>
      </c>
      <c r="BM424" s="176">
        <f t="shared" si="109"/>
        <v>1</v>
      </c>
      <c r="BN424" s="176">
        <f t="shared" si="110"/>
        <v>0</v>
      </c>
      <c r="BO424" s="176">
        <f t="shared" si="111"/>
        <v>0</v>
      </c>
    </row>
    <row r="425" spans="1:67">
      <c r="A425" s="3075">
        <v>701000000</v>
      </c>
      <c r="B425" s="3075">
        <v>701050000</v>
      </c>
      <c r="C425" s="3075">
        <v>105535</v>
      </c>
      <c r="D425" s="3075" t="s">
        <v>273</v>
      </c>
      <c r="E425" s="3075" t="s">
        <v>512</v>
      </c>
      <c r="F425" s="3075" t="s">
        <v>933</v>
      </c>
      <c r="G425" s="3075" t="s">
        <v>401</v>
      </c>
      <c r="H425" s="3075">
        <v>0</v>
      </c>
      <c r="I425" s="3075">
        <v>74</v>
      </c>
      <c r="J425" s="3075">
        <v>1</v>
      </c>
      <c r="K425" s="3075">
        <v>3</v>
      </c>
      <c r="L425" s="3075">
        <v>1</v>
      </c>
      <c r="M425" s="3075">
        <v>1</v>
      </c>
      <c r="N425" s="3075">
        <v>1</v>
      </c>
      <c r="O425" s="3075">
        <v>17</v>
      </c>
      <c r="P425" s="3075">
        <v>17</v>
      </c>
      <c r="Q425" s="3075">
        <v>0</v>
      </c>
      <c r="R425" s="3075">
        <v>0</v>
      </c>
      <c r="S425" s="3075">
        <v>0</v>
      </c>
      <c r="T425" s="3075">
        <v>0</v>
      </c>
      <c r="U425" s="3075">
        <v>0</v>
      </c>
      <c r="V425" s="3075">
        <v>0</v>
      </c>
      <c r="W425" s="3075">
        <v>0</v>
      </c>
      <c r="X425" s="3075">
        <v>0</v>
      </c>
      <c r="Y425" s="3075">
        <v>0</v>
      </c>
      <c r="Z425" s="3075">
        <v>0</v>
      </c>
      <c r="AA425" s="3075">
        <v>0</v>
      </c>
      <c r="AB425" s="3075">
        <v>0</v>
      </c>
      <c r="AC425" s="3075">
        <v>0</v>
      </c>
      <c r="AD425" s="3075">
        <v>0</v>
      </c>
      <c r="AE425" s="3075">
        <v>0</v>
      </c>
      <c r="AF425" s="3075">
        <v>0</v>
      </c>
      <c r="AG425" s="3075">
        <v>9</v>
      </c>
      <c r="AH425" s="3075">
        <v>1</v>
      </c>
      <c r="AI425" s="3075">
        <v>22</v>
      </c>
      <c r="AJ425" s="3075">
        <v>2</v>
      </c>
      <c r="AK425" s="3075">
        <v>29</v>
      </c>
      <c r="AL425" s="3075">
        <v>2</v>
      </c>
      <c r="AM4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5" s="386">
        <f t="shared" si="96"/>
        <v>27.5</v>
      </c>
      <c r="AO425" s="252">
        <f t="shared" si="97"/>
        <v>30</v>
      </c>
      <c r="AP425" s="465">
        <f>+IF(L425=1,1,0)*IF(VLOOKUP(G425,Tab_odbory[],7,FALSE)=-1,VLOOKUP(I425,Tab_predmety[],4,FALSE),OR(VLOOKUP(G425,Tab_odbory[],7,FALSE),(IF(H425=0,0,VLOOKUP(H425,Tab_odbory[],7,FALSE)&gt;0))))*IF(AM425&gt;=K_KAP,1,0)*(+Q425+S425+U425+W425+Y425+AA425+AC425+AE425+AG425+AI425+AK425)*IF(J425&gt;0,0.5,1)</f>
        <v>0</v>
      </c>
      <c r="AQ425" s="188">
        <f>+IF(L425=1,1,0)*IF(VLOOKUP(G425,Tab_odbory[],8,FALSE)=-1,VLOOKUP(I425,Tab_predmety[],5,FALSE),VLOOKUP(G425,Tab_odbory[],8,FALSE))*IF(AM425&gt;=K_KAP,1,0)*AN425</f>
        <v>0</v>
      </c>
      <c r="AR425" s="176">
        <f t="shared" si="98"/>
        <v>27.5</v>
      </c>
      <c r="AS425" s="176">
        <f>+T5studenti[[#This Row],[2023]]-T5studenti[[#This Row],[2023 pay]]</f>
        <v>27</v>
      </c>
      <c r="AT425" s="176">
        <f>+T5studenti[[#This Row],[2022]]+T5studenti[[#This Row],[2021]]-T5studenti[[#This Row],[2021 pay]]-T5studenti[[#This Row],[2022 pay]]</f>
        <v>28</v>
      </c>
      <c r="AU4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25" s="294">
        <f t="shared" si="99"/>
        <v>0.7</v>
      </c>
      <c r="AW425" s="294">
        <f t="shared" si="100"/>
        <v>1</v>
      </c>
      <c r="AX425" s="384">
        <f t="shared" si="101"/>
        <v>1</v>
      </c>
      <c r="AY425" s="176">
        <v>2.2999999999999998</v>
      </c>
      <c r="AZ4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45</v>
      </c>
      <c r="BA4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5" s="176">
        <f>+T5studenti[[#This Row],[PPS_lv1]]*T5studenti[[#This Row],[KO]]*T5studenti[[#This Row],[KAP]]</f>
        <v>53.934999999999995</v>
      </c>
      <c r="BD425" s="176">
        <f>+T5studenti[[#This Row],[PPS_lv2]]*T5studenti[[#This Row],[KO]]*T5studenti[[#This Row],[KAP]]</f>
        <v>0</v>
      </c>
      <c r="BE425" s="176">
        <f>+T5studenti[[#This Row],[PPS_lv3]]*T5studenti[[#This Row],[KO]]*T5studenti[[#This Row],[KAP]]</f>
        <v>0</v>
      </c>
      <c r="BF425" s="1536">
        <f t="shared" si="102"/>
        <v>23.45</v>
      </c>
      <c r="BG425" s="176">
        <f t="shared" si="103"/>
        <v>53.934999999999995</v>
      </c>
      <c r="BH425" s="176">
        <f t="shared" si="104"/>
        <v>53.934999999999995</v>
      </c>
      <c r="BI425" s="1537">
        <f t="shared" si="105"/>
        <v>30</v>
      </c>
      <c r="BJ425" s="179">
        <f t="shared" si="106"/>
        <v>0</v>
      </c>
      <c r="BK425" s="882" t="str">
        <f t="shared" si="107"/>
        <v>UK</v>
      </c>
      <c r="BL425" s="176">
        <f t="shared" si="108"/>
        <v>62.099999999999994</v>
      </c>
      <c r="BM425" s="176">
        <f t="shared" si="109"/>
        <v>2.5</v>
      </c>
      <c r="BN425" s="176">
        <f t="shared" si="110"/>
        <v>27.5</v>
      </c>
      <c r="BO425" s="176">
        <f t="shared" si="111"/>
        <v>30</v>
      </c>
    </row>
    <row r="426" spans="1:67">
      <c r="A426" s="3075">
        <v>716000000</v>
      </c>
      <c r="B426" s="3075">
        <v>716020000</v>
      </c>
      <c r="C426" s="3075">
        <v>106323</v>
      </c>
      <c r="D426" s="3075" t="s">
        <v>584</v>
      </c>
      <c r="E426" s="3075" t="s">
        <v>688</v>
      </c>
      <c r="F426" s="3075" t="s">
        <v>1940</v>
      </c>
      <c r="G426" s="3075" t="s">
        <v>276</v>
      </c>
      <c r="H426" s="3075">
        <v>0</v>
      </c>
      <c r="I426" s="3075">
        <v>0</v>
      </c>
      <c r="J426" s="3075">
        <v>0</v>
      </c>
      <c r="K426" s="3075">
        <v>5</v>
      </c>
      <c r="L426" s="3075">
        <v>2</v>
      </c>
      <c r="M426" s="3075">
        <v>3</v>
      </c>
      <c r="N426" s="3075">
        <v>3</v>
      </c>
      <c r="O426" s="3075">
        <v>20</v>
      </c>
      <c r="P426" s="3075">
        <v>20</v>
      </c>
      <c r="Q426" s="3075">
        <v>0</v>
      </c>
      <c r="R426" s="3075">
        <v>0</v>
      </c>
      <c r="S426" s="3075">
        <v>0</v>
      </c>
      <c r="T426" s="3075">
        <v>0</v>
      </c>
      <c r="U426" s="3075">
        <v>0</v>
      </c>
      <c r="V426" s="3075">
        <v>0</v>
      </c>
      <c r="W426" s="3075">
        <v>0</v>
      </c>
      <c r="X426" s="3075">
        <v>0</v>
      </c>
      <c r="Y426" s="3075">
        <v>0</v>
      </c>
      <c r="Z426" s="3075">
        <v>0</v>
      </c>
      <c r="AA426" s="3075">
        <v>1</v>
      </c>
      <c r="AB426" s="3075">
        <v>1</v>
      </c>
      <c r="AC426" s="3075">
        <v>0</v>
      </c>
      <c r="AD426" s="3075">
        <v>0</v>
      </c>
      <c r="AE426" s="3075">
        <v>0</v>
      </c>
      <c r="AF426" s="3075">
        <v>0</v>
      </c>
      <c r="AG426" s="3075">
        <v>0</v>
      </c>
      <c r="AH426" s="3075">
        <v>0</v>
      </c>
      <c r="AI426" s="3075">
        <v>0</v>
      </c>
      <c r="AJ426" s="3075">
        <v>0</v>
      </c>
      <c r="AK426" s="3075">
        <v>2</v>
      </c>
      <c r="AL426" s="3075">
        <v>2</v>
      </c>
      <c r="AM4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6" s="386">
        <f t="shared" si="96"/>
        <v>0</v>
      </c>
      <c r="AO426" s="252">
        <f t="shared" si="97"/>
        <v>0</v>
      </c>
      <c r="AP426" s="465">
        <f>+IF(L426=1,1,0)*IF(VLOOKUP(G426,Tab_odbory[],7,FALSE)=-1,VLOOKUP(I426,Tab_predmety[],4,FALSE),OR(VLOOKUP(G426,Tab_odbory[],7,FALSE),(IF(H426=0,0,VLOOKUP(H426,Tab_odbory[],7,FALSE)&gt;0))))*IF(AM426&gt;=K_KAP,1,0)*(+Q426+S426+U426+W426+Y426+AA426+AC426+AE426+AG426+AI426+AK426)*IF(J426&gt;0,0.5,1)</f>
        <v>0</v>
      </c>
      <c r="AQ426" s="188">
        <f>+IF(L426=1,1,0)*IF(VLOOKUP(G426,Tab_odbory[],8,FALSE)=-1,VLOOKUP(I426,Tab_predmety[],5,FALSE),VLOOKUP(G426,Tab_odbory[],8,FALSE))*IF(AM426&gt;=K_KAP,1,0)*AN426</f>
        <v>0</v>
      </c>
      <c r="AR426" s="176">
        <f t="shared" si="98"/>
        <v>0</v>
      </c>
      <c r="AS426" s="176">
        <f>+T5studenti[[#This Row],[2023]]-T5studenti[[#This Row],[2023 pay]]</f>
        <v>0</v>
      </c>
      <c r="AT426" s="176">
        <f>+T5studenti[[#This Row],[2022]]+T5studenti[[#This Row],[2021]]-T5studenti[[#This Row],[2021 pay]]-T5studenti[[#This Row],[2022 pay]]</f>
        <v>0</v>
      </c>
      <c r="AU4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26" s="294">
        <f t="shared" si="99"/>
        <v>0</v>
      </c>
      <c r="AW426" s="294">
        <f t="shared" si="100"/>
        <v>0</v>
      </c>
      <c r="AX426" s="384">
        <f t="shared" si="101"/>
        <v>0</v>
      </c>
      <c r="AY426" s="176">
        <v>2.2999999999999998</v>
      </c>
      <c r="AZ4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6" s="176">
        <f>+T5studenti[[#This Row],[PPS_lv1]]*T5studenti[[#This Row],[KO]]*T5studenti[[#This Row],[KAP]]</f>
        <v>0</v>
      </c>
      <c r="BD426" s="176">
        <f>+T5studenti[[#This Row],[PPS_lv2]]*T5studenti[[#This Row],[KO]]*T5studenti[[#This Row],[KAP]]</f>
        <v>0</v>
      </c>
      <c r="BE426" s="176">
        <f>+T5studenti[[#This Row],[PPS_lv3]]*T5studenti[[#This Row],[KO]]*T5studenti[[#This Row],[KAP]]</f>
        <v>0</v>
      </c>
      <c r="BF426" s="1536">
        <f t="shared" si="102"/>
        <v>0</v>
      </c>
      <c r="BG426" s="176">
        <f t="shared" si="103"/>
        <v>0</v>
      </c>
      <c r="BH426" s="176">
        <f t="shared" si="104"/>
        <v>0</v>
      </c>
      <c r="BI426" s="1537">
        <f t="shared" si="105"/>
        <v>3</v>
      </c>
      <c r="BJ426" s="179">
        <f t="shared" si="106"/>
        <v>0</v>
      </c>
      <c r="BK426" s="882" t="str">
        <f t="shared" si="107"/>
        <v>UKF</v>
      </c>
      <c r="BL426" s="176">
        <f t="shared" si="108"/>
        <v>0</v>
      </c>
      <c r="BM426" s="176">
        <f t="shared" si="109"/>
        <v>3</v>
      </c>
      <c r="BN426" s="176">
        <f t="shared" si="110"/>
        <v>0</v>
      </c>
      <c r="BO426" s="176">
        <f t="shared" si="111"/>
        <v>0</v>
      </c>
    </row>
    <row r="427" spans="1:67">
      <c r="A427" s="3075">
        <v>716000000</v>
      </c>
      <c r="B427" s="3075">
        <v>716020000</v>
      </c>
      <c r="C427" s="3075">
        <v>106224</v>
      </c>
      <c r="D427" s="3075" t="s">
        <v>584</v>
      </c>
      <c r="E427" s="3075" t="s">
        <v>688</v>
      </c>
      <c r="F427" s="3075" t="s">
        <v>596</v>
      </c>
      <c r="G427" s="3075" t="s">
        <v>449</v>
      </c>
      <c r="H427" s="3075">
        <v>0</v>
      </c>
      <c r="I427" s="3075">
        <v>0</v>
      </c>
      <c r="J427" s="3075">
        <v>0</v>
      </c>
      <c r="K427" s="3075">
        <v>5</v>
      </c>
      <c r="L427" s="3075">
        <v>2</v>
      </c>
      <c r="M427" s="3075">
        <v>3</v>
      </c>
      <c r="N427" s="3075">
        <v>3</v>
      </c>
      <c r="O427" s="3075">
        <v>19</v>
      </c>
      <c r="P427" s="3075">
        <v>19</v>
      </c>
      <c r="Q427" s="3075">
        <v>0</v>
      </c>
      <c r="R427" s="3075">
        <v>0</v>
      </c>
      <c r="S427" s="3075">
        <v>0</v>
      </c>
      <c r="T427" s="3075">
        <v>0</v>
      </c>
      <c r="U427" s="3075">
        <v>0</v>
      </c>
      <c r="V427" s="3075">
        <v>0</v>
      </c>
      <c r="W427" s="3075">
        <v>0</v>
      </c>
      <c r="X427" s="3075">
        <v>0</v>
      </c>
      <c r="Y427" s="3075">
        <v>0</v>
      </c>
      <c r="Z427" s="3075">
        <v>0</v>
      </c>
      <c r="AA427" s="3075">
        <v>0</v>
      </c>
      <c r="AB427" s="3075">
        <v>0</v>
      </c>
      <c r="AC427" s="3075">
        <v>0</v>
      </c>
      <c r="AD427" s="3075">
        <v>0</v>
      </c>
      <c r="AE427" s="3075">
        <v>0</v>
      </c>
      <c r="AF427" s="3075">
        <v>0</v>
      </c>
      <c r="AG427" s="3075">
        <v>0</v>
      </c>
      <c r="AH427" s="3075">
        <v>0</v>
      </c>
      <c r="AI427" s="3075">
        <v>0</v>
      </c>
      <c r="AJ427" s="3075">
        <v>0</v>
      </c>
      <c r="AK427" s="3075">
        <v>2</v>
      </c>
      <c r="AL427" s="3075">
        <v>2</v>
      </c>
      <c r="AM4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7" s="386">
        <f t="shared" si="96"/>
        <v>0</v>
      </c>
      <c r="AO427" s="252">
        <f t="shared" si="97"/>
        <v>0</v>
      </c>
      <c r="AP427" s="465">
        <f>+IF(L427=1,1,0)*IF(VLOOKUP(G427,Tab_odbory[],7,FALSE)=-1,VLOOKUP(I427,Tab_predmety[],4,FALSE),OR(VLOOKUP(G427,Tab_odbory[],7,FALSE),(IF(H427=0,0,VLOOKUP(H427,Tab_odbory[],7,FALSE)&gt;0))))*IF(AM427&gt;=K_KAP,1,0)*(+Q427+S427+U427+W427+Y427+AA427+AC427+AE427+AG427+AI427+AK427)*IF(J427&gt;0,0.5,1)</f>
        <v>0</v>
      </c>
      <c r="AQ427" s="188">
        <f>+IF(L427=1,1,0)*IF(VLOOKUP(G427,Tab_odbory[],8,FALSE)=-1,VLOOKUP(I427,Tab_predmety[],5,FALSE),VLOOKUP(G427,Tab_odbory[],8,FALSE))*IF(AM427&gt;=K_KAP,1,0)*AN427</f>
        <v>0</v>
      </c>
      <c r="AR427" s="176">
        <f t="shared" si="98"/>
        <v>0</v>
      </c>
      <c r="AS427" s="176">
        <f>+T5studenti[[#This Row],[2023]]-T5studenti[[#This Row],[2023 pay]]</f>
        <v>0</v>
      </c>
      <c r="AT427" s="176">
        <f>+T5studenti[[#This Row],[2022]]+T5studenti[[#This Row],[2021]]-T5studenti[[#This Row],[2021 pay]]-T5studenti[[#This Row],[2022 pay]]</f>
        <v>0</v>
      </c>
      <c r="AU4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27" s="294">
        <f t="shared" si="99"/>
        <v>0</v>
      </c>
      <c r="AW427" s="294">
        <f t="shared" si="100"/>
        <v>0</v>
      </c>
      <c r="AX427" s="384">
        <f t="shared" si="101"/>
        <v>0</v>
      </c>
      <c r="AY427" s="176">
        <v>2.2999999999999998</v>
      </c>
      <c r="AZ4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7" s="176">
        <f>+T5studenti[[#This Row],[PPS_lv1]]*T5studenti[[#This Row],[KO]]*T5studenti[[#This Row],[KAP]]</f>
        <v>0</v>
      </c>
      <c r="BD427" s="176">
        <f>+T5studenti[[#This Row],[PPS_lv2]]*T5studenti[[#This Row],[KO]]*T5studenti[[#This Row],[KAP]]</f>
        <v>0</v>
      </c>
      <c r="BE427" s="176">
        <f>+T5studenti[[#This Row],[PPS_lv3]]*T5studenti[[#This Row],[KO]]*T5studenti[[#This Row],[KAP]]</f>
        <v>0</v>
      </c>
      <c r="BF427" s="1536">
        <f t="shared" si="102"/>
        <v>0</v>
      </c>
      <c r="BG427" s="176">
        <f t="shared" si="103"/>
        <v>0</v>
      </c>
      <c r="BH427" s="176">
        <f t="shared" si="104"/>
        <v>0</v>
      </c>
      <c r="BI427" s="1537">
        <f t="shared" si="105"/>
        <v>2</v>
      </c>
      <c r="BJ427" s="179">
        <f t="shared" si="106"/>
        <v>0</v>
      </c>
      <c r="BK427" s="882" t="str">
        <f t="shared" si="107"/>
        <v>UKF</v>
      </c>
      <c r="BL427" s="176">
        <f t="shared" si="108"/>
        <v>0</v>
      </c>
      <c r="BM427" s="176">
        <f t="shared" si="109"/>
        <v>2</v>
      </c>
      <c r="BN427" s="176">
        <f t="shared" si="110"/>
        <v>0</v>
      </c>
      <c r="BO427" s="176">
        <f t="shared" si="111"/>
        <v>0</v>
      </c>
    </row>
    <row r="428" spans="1:67">
      <c r="A428" s="3075">
        <v>716000000</v>
      </c>
      <c r="B428" s="3075">
        <v>716020000</v>
      </c>
      <c r="C428" s="3075">
        <v>106429</v>
      </c>
      <c r="D428" s="3075" t="s">
        <v>584</v>
      </c>
      <c r="E428" s="3075" t="s">
        <v>688</v>
      </c>
      <c r="F428" s="3075" t="s">
        <v>1179</v>
      </c>
      <c r="G428" s="3075" t="s">
        <v>1345</v>
      </c>
      <c r="H428" s="3075">
        <v>0</v>
      </c>
      <c r="I428" s="3075">
        <v>0</v>
      </c>
      <c r="J428" s="3075">
        <v>0</v>
      </c>
      <c r="K428" s="3075">
        <v>5</v>
      </c>
      <c r="L428" s="3075">
        <v>2</v>
      </c>
      <c r="M428" s="3075">
        <v>3</v>
      </c>
      <c r="N428" s="3075">
        <v>3</v>
      </c>
      <c r="O428" s="3075">
        <v>19</v>
      </c>
      <c r="P428" s="3075">
        <v>19</v>
      </c>
      <c r="Q428" s="3075">
        <v>0</v>
      </c>
      <c r="R428" s="3075">
        <v>0</v>
      </c>
      <c r="S428" s="3075">
        <v>0</v>
      </c>
      <c r="T428" s="3075">
        <v>0</v>
      </c>
      <c r="U428" s="3075">
        <v>0</v>
      </c>
      <c r="V428" s="3075">
        <v>0</v>
      </c>
      <c r="W428" s="3075">
        <v>0</v>
      </c>
      <c r="X428" s="3075">
        <v>0</v>
      </c>
      <c r="Y428" s="3075">
        <v>0</v>
      </c>
      <c r="Z428" s="3075">
        <v>0</v>
      </c>
      <c r="AA428" s="3075">
        <v>1</v>
      </c>
      <c r="AB428" s="3075">
        <v>1</v>
      </c>
      <c r="AC428" s="3075">
        <v>0</v>
      </c>
      <c r="AD428" s="3075">
        <v>0</v>
      </c>
      <c r="AE428" s="3075">
        <v>2</v>
      </c>
      <c r="AF428" s="3075">
        <v>2</v>
      </c>
      <c r="AG428" s="3075">
        <v>0</v>
      </c>
      <c r="AH428" s="3075">
        <v>0</v>
      </c>
      <c r="AI428" s="3075">
        <v>0</v>
      </c>
      <c r="AJ428" s="3075">
        <v>0</v>
      </c>
      <c r="AK428" s="3075">
        <v>2</v>
      </c>
      <c r="AL428" s="3075">
        <v>2</v>
      </c>
      <c r="AM4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8" s="386">
        <f t="shared" si="96"/>
        <v>0</v>
      </c>
      <c r="AO428" s="252">
        <f t="shared" si="97"/>
        <v>0</v>
      </c>
      <c r="AP428" s="465">
        <f>+IF(L428=1,1,0)*IF(VLOOKUP(G428,Tab_odbory[],7,FALSE)=-1,VLOOKUP(I428,Tab_predmety[],4,FALSE),OR(VLOOKUP(G428,Tab_odbory[],7,FALSE),(IF(H428=0,0,VLOOKUP(H428,Tab_odbory[],7,FALSE)&gt;0))))*IF(AM428&gt;=K_KAP,1,0)*(+Q428+S428+U428+W428+Y428+AA428+AC428+AE428+AG428+AI428+AK428)*IF(J428&gt;0,0.5,1)</f>
        <v>0</v>
      </c>
      <c r="AQ428" s="188">
        <f>+IF(L428=1,1,0)*IF(VLOOKUP(G428,Tab_odbory[],8,FALSE)=-1,VLOOKUP(I428,Tab_predmety[],5,FALSE),VLOOKUP(G428,Tab_odbory[],8,FALSE))*IF(AM428&gt;=K_KAP,1,0)*AN428</f>
        <v>0</v>
      </c>
      <c r="AR428" s="176">
        <f t="shared" si="98"/>
        <v>0</v>
      </c>
      <c r="AS428" s="176">
        <f>+T5studenti[[#This Row],[2023]]-T5studenti[[#This Row],[2023 pay]]</f>
        <v>0</v>
      </c>
      <c r="AT428" s="176">
        <f>+T5studenti[[#This Row],[2022]]+T5studenti[[#This Row],[2021]]-T5studenti[[#This Row],[2021 pay]]-T5studenti[[#This Row],[2022 pay]]</f>
        <v>0</v>
      </c>
      <c r="AU4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28" s="294">
        <f t="shared" si="99"/>
        <v>0</v>
      </c>
      <c r="AW428" s="294">
        <f t="shared" si="100"/>
        <v>0</v>
      </c>
      <c r="AX428" s="384">
        <f t="shared" si="101"/>
        <v>0</v>
      </c>
      <c r="AY428" s="176">
        <v>2.2999999999999998</v>
      </c>
      <c r="AZ4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8" s="176">
        <f>+T5studenti[[#This Row],[PPS_lv1]]*T5studenti[[#This Row],[KO]]*T5studenti[[#This Row],[KAP]]</f>
        <v>0</v>
      </c>
      <c r="BD428" s="176">
        <f>+T5studenti[[#This Row],[PPS_lv2]]*T5studenti[[#This Row],[KO]]*T5studenti[[#This Row],[KAP]]</f>
        <v>0</v>
      </c>
      <c r="BE428" s="176">
        <f>+T5studenti[[#This Row],[PPS_lv3]]*T5studenti[[#This Row],[KO]]*T5studenti[[#This Row],[KAP]]</f>
        <v>0</v>
      </c>
      <c r="BF428" s="1536">
        <f t="shared" si="102"/>
        <v>0</v>
      </c>
      <c r="BG428" s="176">
        <f t="shared" si="103"/>
        <v>0</v>
      </c>
      <c r="BH428" s="176">
        <f t="shared" si="104"/>
        <v>0</v>
      </c>
      <c r="BI428" s="1537">
        <f t="shared" si="105"/>
        <v>5</v>
      </c>
      <c r="BJ428" s="179">
        <f t="shared" si="106"/>
        <v>0</v>
      </c>
      <c r="BK428" s="882" t="str">
        <f t="shared" si="107"/>
        <v>UKF</v>
      </c>
      <c r="BL428" s="176">
        <f t="shared" si="108"/>
        <v>0</v>
      </c>
      <c r="BM428" s="176">
        <f t="shared" si="109"/>
        <v>5</v>
      </c>
      <c r="BN428" s="176">
        <f t="shared" si="110"/>
        <v>0</v>
      </c>
      <c r="BO428" s="176">
        <f t="shared" si="111"/>
        <v>0</v>
      </c>
    </row>
    <row r="429" spans="1:67">
      <c r="A429" s="3075">
        <v>716000000</v>
      </c>
      <c r="B429" s="3075">
        <v>716040000</v>
      </c>
      <c r="C429" s="3075">
        <v>16997</v>
      </c>
      <c r="D429" s="3075" t="s">
        <v>584</v>
      </c>
      <c r="E429" s="3075" t="s">
        <v>667</v>
      </c>
      <c r="F429" s="3075" t="s">
        <v>301</v>
      </c>
      <c r="G429" s="3075" t="s">
        <v>305</v>
      </c>
      <c r="H429" s="3075">
        <v>0</v>
      </c>
      <c r="I429" s="3075">
        <v>0</v>
      </c>
      <c r="J429" s="3075">
        <v>0</v>
      </c>
      <c r="K429" s="3075">
        <v>3</v>
      </c>
      <c r="L429" s="3075">
        <v>1</v>
      </c>
      <c r="M429" s="3075">
        <v>5</v>
      </c>
      <c r="N429" s="3075">
        <v>1</v>
      </c>
      <c r="O429" s="3075">
        <v>17</v>
      </c>
      <c r="P429" s="3075">
        <v>17</v>
      </c>
      <c r="Q429" s="3075">
        <v>0</v>
      </c>
      <c r="R429" s="3075">
        <v>0</v>
      </c>
      <c r="S429" s="3075">
        <v>0</v>
      </c>
      <c r="T429" s="3075">
        <v>0</v>
      </c>
      <c r="U429" s="3075">
        <v>0</v>
      </c>
      <c r="V429" s="3075">
        <v>0</v>
      </c>
      <c r="W429" s="3075">
        <v>0</v>
      </c>
      <c r="X429" s="3075">
        <v>0</v>
      </c>
      <c r="Y429" s="3075">
        <v>0</v>
      </c>
      <c r="Z429" s="3075">
        <v>0</v>
      </c>
      <c r="AA429" s="3075">
        <v>0</v>
      </c>
      <c r="AB429" s="3075">
        <v>0</v>
      </c>
      <c r="AC429" s="3075">
        <v>3</v>
      </c>
      <c r="AD429" s="3075">
        <v>2</v>
      </c>
      <c r="AE429" s="3075">
        <v>10</v>
      </c>
      <c r="AF429" s="3075">
        <v>6</v>
      </c>
      <c r="AG429" s="3075">
        <v>53</v>
      </c>
      <c r="AH429" s="3075">
        <v>7</v>
      </c>
      <c r="AI429" s="3075">
        <v>54</v>
      </c>
      <c r="AJ429" s="3075">
        <v>0</v>
      </c>
      <c r="AK429" s="3075">
        <v>60</v>
      </c>
      <c r="AL429" s="3075">
        <v>1</v>
      </c>
      <c r="AM4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9" s="386">
        <f t="shared" si="96"/>
        <v>164</v>
      </c>
      <c r="AO429" s="252">
        <f t="shared" si="97"/>
        <v>180</v>
      </c>
      <c r="AP429" s="465">
        <f>+IF(L429=1,1,0)*IF(VLOOKUP(G429,Tab_odbory[],7,FALSE)=-1,VLOOKUP(I429,Tab_predmety[],4,FALSE),OR(VLOOKUP(G429,Tab_odbory[],7,FALSE),(IF(H429=0,0,VLOOKUP(H429,Tab_odbory[],7,FALSE)&gt;0))))*IF(AM429&gt;=K_KAP,1,0)*(+Q429+S429+U429+W429+Y429+AA429+AC429+AE429+AG429+AI429+AK429)*IF(J429&gt;0,0.5,1)</f>
        <v>180</v>
      </c>
      <c r="AQ429" s="188">
        <f>+IF(L429=1,1,0)*IF(VLOOKUP(G429,Tab_odbory[],8,FALSE)=-1,VLOOKUP(I429,Tab_predmety[],5,FALSE),VLOOKUP(G429,Tab_odbory[],8,FALSE))*IF(AM429&gt;=K_KAP,1,0)*AN429</f>
        <v>0</v>
      </c>
      <c r="AR429" s="176">
        <f t="shared" si="98"/>
        <v>164</v>
      </c>
      <c r="AS429" s="176">
        <f>+T5studenti[[#This Row],[2023]]-T5studenti[[#This Row],[2023 pay]]</f>
        <v>59</v>
      </c>
      <c r="AT429" s="176">
        <f>+T5studenti[[#This Row],[2022]]+T5studenti[[#This Row],[2021]]-T5studenti[[#This Row],[2021 pay]]-T5studenti[[#This Row],[2022 pay]]</f>
        <v>100</v>
      </c>
      <c r="AU4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</v>
      </c>
      <c r="AV429" s="294">
        <f t="shared" si="99"/>
        <v>0.7</v>
      </c>
      <c r="AW429" s="294">
        <f t="shared" si="100"/>
        <v>2</v>
      </c>
      <c r="AX429" s="384">
        <f t="shared" si="101"/>
        <v>2</v>
      </c>
      <c r="AY429" s="176">
        <v>2.2999999999999998</v>
      </c>
      <c r="AZ4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1.3</v>
      </c>
      <c r="BA4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9" s="176">
        <f>+T5studenti[[#This Row],[PPS_lv1]]*T5studenti[[#This Row],[KO]]*T5studenti[[#This Row],[KAP]]</f>
        <v>577.99</v>
      </c>
      <c r="BD429" s="176">
        <f>+T5studenti[[#This Row],[PPS_lv2]]*T5studenti[[#This Row],[KO]]*T5studenti[[#This Row],[KAP]]</f>
        <v>0</v>
      </c>
      <c r="BE429" s="176">
        <f>+T5studenti[[#This Row],[PPS_lv3]]*T5studenti[[#This Row],[KO]]*T5studenti[[#This Row],[KAP]]</f>
        <v>0</v>
      </c>
      <c r="BF429" s="1536">
        <f t="shared" si="102"/>
        <v>251.3</v>
      </c>
      <c r="BG429" s="176">
        <f t="shared" si="103"/>
        <v>577.99</v>
      </c>
      <c r="BH429" s="176">
        <f t="shared" si="104"/>
        <v>577.99</v>
      </c>
      <c r="BI429" s="1537">
        <f t="shared" si="105"/>
        <v>180</v>
      </c>
      <c r="BJ429" s="179">
        <f t="shared" si="106"/>
        <v>0</v>
      </c>
      <c r="BK429" s="882" t="str">
        <f t="shared" si="107"/>
        <v>UKF</v>
      </c>
      <c r="BL429" s="176">
        <f t="shared" si="108"/>
        <v>271.39999999999998</v>
      </c>
      <c r="BM429" s="176">
        <f t="shared" si="109"/>
        <v>16</v>
      </c>
      <c r="BN429" s="176">
        <f t="shared" si="110"/>
        <v>164</v>
      </c>
      <c r="BO429" s="176">
        <f t="shared" si="111"/>
        <v>180</v>
      </c>
    </row>
    <row r="430" spans="1:67">
      <c r="A430" s="3075">
        <v>716000000</v>
      </c>
      <c r="B430" s="3075">
        <v>716040000</v>
      </c>
      <c r="C430" s="3075">
        <v>184873</v>
      </c>
      <c r="D430" s="3075" t="s">
        <v>584</v>
      </c>
      <c r="E430" s="3075" t="s">
        <v>667</v>
      </c>
      <c r="F430" s="3075" t="s">
        <v>264</v>
      </c>
      <c r="G430" s="3075" t="s">
        <v>265</v>
      </c>
      <c r="H430" s="3075">
        <v>0</v>
      </c>
      <c r="I430" s="3075">
        <v>0</v>
      </c>
      <c r="J430" s="3075">
        <v>0</v>
      </c>
      <c r="K430" s="3075">
        <v>3</v>
      </c>
      <c r="L430" s="3075">
        <v>2</v>
      </c>
      <c r="M430" s="3075">
        <v>5</v>
      </c>
      <c r="N430" s="3075">
        <v>1</v>
      </c>
      <c r="O430" s="3075">
        <v>17</v>
      </c>
      <c r="P430" s="3075">
        <v>17</v>
      </c>
      <c r="Q430" s="3075">
        <v>0</v>
      </c>
      <c r="R430" s="3075">
        <v>0</v>
      </c>
      <c r="S430" s="3075">
        <v>0</v>
      </c>
      <c r="T430" s="3075">
        <v>0</v>
      </c>
      <c r="U430" s="3075">
        <v>0</v>
      </c>
      <c r="V430" s="3075">
        <v>0</v>
      </c>
      <c r="W430" s="3075">
        <v>0</v>
      </c>
      <c r="X430" s="3075">
        <v>0</v>
      </c>
      <c r="Y430" s="3075">
        <v>0</v>
      </c>
      <c r="Z430" s="3075">
        <v>0</v>
      </c>
      <c r="AA430" s="3075">
        <v>0</v>
      </c>
      <c r="AB430" s="3075">
        <v>0</v>
      </c>
      <c r="AC430" s="3075">
        <v>0</v>
      </c>
      <c r="AD430" s="3075">
        <v>0</v>
      </c>
      <c r="AE430" s="3075">
        <v>0</v>
      </c>
      <c r="AF430" s="3075">
        <v>0</v>
      </c>
      <c r="AG430" s="3075">
        <v>0</v>
      </c>
      <c r="AH430" s="3075">
        <v>0</v>
      </c>
      <c r="AI430" s="3075">
        <v>21</v>
      </c>
      <c r="AJ430" s="3075">
        <v>21</v>
      </c>
      <c r="AK430" s="3075">
        <v>38</v>
      </c>
      <c r="AL430" s="3075">
        <v>37</v>
      </c>
      <c r="AM4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82191780821915</v>
      </c>
      <c r="AN430" s="386">
        <f t="shared" si="96"/>
        <v>1</v>
      </c>
      <c r="AO430" s="252">
        <f t="shared" si="97"/>
        <v>0</v>
      </c>
      <c r="AP430" s="465">
        <f>+IF(L430=1,1,0)*IF(VLOOKUP(G430,Tab_odbory[],7,FALSE)=-1,VLOOKUP(I430,Tab_predmety[],4,FALSE),OR(VLOOKUP(G430,Tab_odbory[],7,FALSE),(IF(H430=0,0,VLOOKUP(H430,Tab_odbory[],7,FALSE)&gt;0))))*IF(AM430&gt;=K_KAP,1,0)*(+Q430+S430+U430+W430+Y430+AA430+AC430+AE430+AG430+AI430+AK430)*IF(J430&gt;0,0.5,1)</f>
        <v>0</v>
      </c>
      <c r="AQ430" s="188">
        <f>+IF(L430=1,1,0)*IF(VLOOKUP(G430,Tab_odbory[],8,FALSE)=-1,VLOOKUP(I430,Tab_predmety[],5,FALSE),VLOOKUP(G430,Tab_odbory[],8,FALSE))*IF(AM430&gt;=K_KAP,1,0)*AN430</f>
        <v>0</v>
      </c>
      <c r="AR430" s="176">
        <f t="shared" si="98"/>
        <v>0</v>
      </c>
      <c r="AS430" s="176">
        <f>+T5studenti[[#This Row],[2023]]-T5studenti[[#This Row],[2023 pay]]</f>
        <v>1</v>
      </c>
      <c r="AT430" s="176">
        <f>+T5studenti[[#This Row],[2022]]+T5studenti[[#This Row],[2021]]-T5studenti[[#This Row],[2021 pay]]-T5studenti[[#This Row],[2022 pay]]</f>
        <v>0</v>
      </c>
      <c r="AU4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30" s="294">
        <f t="shared" si="99"/>
        <v>0</v>
      </c>
      <c r="AW430" s="294">
        <f t="shared" si="100"/>
        <v>0</v>
      </c>
      <c r="AX430" s="384">
        <f t="shared" si="101"/>
        <v>0</v>
      </c>
      <c r="AY430" s="176">
        <v>2.2999999999999998</v>
      </c>
      <c r="AZ4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0" s="176">
        <f>+T5studenti[[#This Row],[PPS_lv1]]*T5studenti[[#This Row],[KO]]*T5studenti[[#This Row],[KAP]]</f>
        <v>0</v>
      </c>
      <c r="BD430" s="176">
        <f>+T5studenti[[#This Row],[PPS_lv2]]*T5studenti[[#This Row],[KO]]*T5studenti[[#This Row],[KAP]]</f>
        <v>0</v>
      </c>
      <c r="BE430" s="176">
        <f>+T5studenti[[#This Row],[PPS_lv3]]*T5studenti[[#This Row],[KO]]*T5studenti[[#This Row],[KAP]]</f>
        <v>0</v>
      </c>
      <c r="BF430" s="1536">
        <f t="shared" si="102"/>
        <v>0</v>
      </c>
      <c r="BG430" s="176">
        <f t="shared" si="103"/>
        <v>0</v>
      </c>
      <c r="BH430" s="176">
        <f t="shared" si="104"/>
        <v>0</v>
      </c>
      <c r="BI430" s="1537">
        <f t="shared" si="105"/>
        <v>59</v>
      </c>
      <c r="BJ430" s="179">
        <f t="shared" si="106"/>
        <v>0</v>
      </c>
      <c r="BK430" s="882" t="str">
        <f t="shared" si="107"/>
        <v>UKF</v>
      </c>
      <c r="BL430" s="176">
        <f t="shared" si="108"/>
        <v>0</v>
      </c>
      <c r="BM430" s="176">
        <f t="shared" si="109"/>
        <v>58</v>
      </c>
      <c r="BN430" s="176">
        <f t="shared" si="110"/>
        <v>0</v>
      </c>
      <c r="BO430" s="176">
        <f t="shared" si="111"/>
        <v>0</v>
      </c>
    </row>
    <row r="431" spans="1:67">
      <c r="A431" s="3075">
        <v>716000000</v>
      </c>
      <c r="B431" s="3075">
        <v>716040000</v>
      </c>
      <c r="C431" s="3075">
        <v>3896</v>
      </c>
      <c r="D431" s="3075" t="s">
        <v>584</v>
      </c>
      <c r="E431" s="3075" t="s">
        <v>667</v>
      </c>
      <c r="F431" s="3075" t="s">
        <v>264</v>
      </c>
      <c r="G431" s="3075" t="s">
        <v>265</v>
      </c>
      <c r="H431" s="3075">
        <v>0</v>
      </c>
      <c r="I431" s="3075">
        <v>0</v>
      </c>
      <c r="J431" s="3075">
        <v>0</v>
      </c>
      <c r="K431" s="3075">
        <v>3</v>
      </c>
      <c r="L431" s="3075">
        <v>1</v>
      </c>
      <c r="M431" s="3075">
        <v>5</v>
      </c>
      <c r="N431" s="3075">
        <v>1</v>
      </c>
      <c r="O431" s="3075">
        <v>17</v>
      </c>
      <c r="P431" s="3075">
        <v>17</v>
      </c>
      <c r="Q431" s="3075">
        <v>0</v>
      </c>
      <c r="R431" s="3075">
        <v>0</v>
      </c>
      <c r="S431" s="3075">
        <v>0</v>
      </c>
      <c r="T431" s="3075">
        <v>0</v>
      </c>
      <c r="U431" s="3075">
        <v>0</v>
      </c>
      <c r="V431" s="3075">
        <v>0</v>
      </c>
      <c r="W431" s="3075">
        <v>0</v>
      </c>
      <c r="X431" s="3075">
        <v>0</v>
      </c>
      <c r="Y431" s="3075">
        <v>0</v>
      </c>
      <c r="Z431" s="3075">
        <v>0</v>
      </c>
      <c r="AA431" s="3075">
        <v>0</v>
      </c>
      <c r="AB431" s="3075">
        <v>0</v>
      </c>
      <c r="AC431" s="3075">
        <v>0</v>
      </c>
      <c r="AD431" s="3075">
        <v>0</v>
      </c>
      <c r="AE431" s="3075">
        <v>0</v>
      </c>
      <c r="AF431" s="3075">
        <v>0</v>
      </c>
      <c r="AG431" s="3075">
        <v>30</v>
      </c>
      <c r="AH431" s="3075">
        <v>6</v>
      </c>
      <c r="AI431" s="3075">
        <v>45</v>
      </c>
      <c r="AJ431" s="3075">
        <v>2</v>
      </c>
      <c r="AK431" s="3075">
        <v>38</v>
      </c>
      <c r="AL431" s="3075">
        <v>2</v>
      </c>
      <c r="AM4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82191780821915</v>
      </c>
      <c r="AN431" s="386">
        <f t="shared" si="96"/>
        <v>103</v>
      </c>
      <c r="AO431" s="252">
        <f t="shared" si="97"/>
        <v>113</v>
      </c>
      <c r="AP431" s="465">
        <f>+IF(L431=1,1,0)*IF(VLOOKUP(G431,Tab_odbory[],7,FALSE)=-1,VLOOKUP(I431,Tab_predmety[],4,FALSE),OR(VLOOKUP(G431,Tab_odbory[],7,FALSE),(IF(H431=0,0,VLOOKUP(H431,Tab_odbory[],7,FALSE)&gt;0))))*IF(AM431&gt;=K_KAP,1,0)*(+Q431+S431+U431+W431+Y431+AA431+AC431+AE431+AG431+AI431+AK431)*IF(J431&gt;0,0.5,1)</f>
        <v>0</v>
      </c>
      <c r="AQ431" s="188">
        <f>+IF(L431=1,1,0)*IF(VLOOKUP(G431,Tab_odbory[],8,FALSE)=-1,VLOOKUP(I431,Tab_predmety[],5,FALSE),VLOOKUP(G431,Tab_odbory[],8,FALSE))*IF(AM431&gt;=K_KAP,1,0)*AN431</f>
        <v>0</v>
      </c>
      <c r="AR431" s="176">
        <f t="shared" si="98"/>
        <v>103</v>
      </c>
      <c r="AS431" s="176">
        <f>+T5studenti[[#This Row],[2023]]-T5studenti[[#This Row],[2023 pay]]</f>
        <v>36</v>
      </c>
      <c r="AT431" s="176">
        <f>+T5studenti[[#This Row],[2022]]+T5studenti[[#This Row],[2021]]-T5studenti[[#This Row],[2021 pay]]-T5studenti[[#This Row],[2022 pay]]</f>
        <v>67</v>
      </c>
      <c r="AU4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31" s="294">
        <f t="shared" si="99"/>
        <v>0.7</v>
      </c>
      <c r="AW431" s="294">
        <f t="shared" si="100"/>
        <v>2</v>
      </c>
      <c r="AX431" s="384">
        <f t="shared" si="101"/>
        <v>2</v>
      </c>
      <c r="AY431" s="176">
        <v>2.2999999999999998</v>
      </c>
      <c r="AZ4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9.19999999999999</v>
      </c>
      <c r="BA4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1" s="176">
        <f>+T5studenti[[#This Row],[PPS_lv1]]*T5studenti[[#This Row],[KO]]*T5studenti[[#This Row],[KAP]]</f>
        <v>359.13775342465749</v>
      </c>
      <c r="BD431" s="176">
        <f>+T5studenti[[#This Row],[PPS_lv2]]*T5studenti[[#This Row],[KO]]*T5studenti[[#This Row],[KAP]]</f>
        <v>0</v>
      </c>
      <c r="BE431" s="176">
        <f>+T5studenti[[#This Row],[PPS_lv3]]*T5studenti[[#This Row],[KO]]*T5studenti[[#This Row],[KAP]]</f>
        <v>0</v>
      </c>
      <c r="BF431" s="1536">
        <f t="shared" si="102"/>
        <v>159.19999999999999</v>
      </c>
      <c r="BG431" s="176">
        <f t="shared" si="103"/>
        <v>366.15999999999997</v>
      </c>
      <c r="BH431" s="176">
        <f t="shared" si="104"/>
        <v>359.13775342465749</v>
      </c>
      <c r="BI431" s="1537">
        <f t="shared" si="105"/>
        <v>113</v>
      </c>
      <c r="BJ431" s="179">
        <f t="shared" si="106"/>
        <v>0</v>
      </c>
      <c r="BK431" s="882" t="str">
        <f t="shared" si="107"/>
        <v>UKF</v>
      </c>
      <c r="BL431" s="176">
        <f t="shared" si="108"/>
        <v>162.42410958904108</v>
      </c>
      <c r="BM431" s="176">
        <f t="shared" si="109"/>
        <v>10</v>
      </c>
      <c r="BN431" s="176">
        <f t="shared" si="110"/>
        <v>103</v>
      </c>
      <c r="BO431" s="176">
        <f t="shared" si="111"/>
        <v>113</v>
      </c>
    </row>
    <row r="432" spans="1:67">
      <c r="A432" s="3075">
        <v>716000000</v>
      </c>
      <c r="B432" s="3075">
        <v>716010000</v>
      </c>
      <c r="C432" s="3075">
        <v>23097</v>
      </c>
      <c r="D432" s="3075" t="s">
        <v>584</v>
      </c>
      <c r="E432" s="3075" t="s">
        <v>512</v>
      </c>
      <c r="F432" s="3075" t="s">
        <v>744</v>
      </c>
      <c r="G432" s="3075" t="s">
        <v>401</v>
      </c>
      <c r="H432" s="3075">
        <v>0</v>
      </c>
      <c r="I432" s="3075">
        <v>80</v>
      </c>
      <c r="J432" s="3075">
        <v>1</v>
      </c>
      <c r="K432" s="3075">
        <v>3</v>
      </c>
      <c r="L432" s="3075">
        <v>1</v>
      </c>
      <c r="M432" s="3075">
        <v>1</v>
      </c>
      <c r="N432" s="3075">
        <v>1</v>
      </c>
      <c r="O432" s="3075">
        <v>17</v>
      </c>
      <c r="P432" s="3075">
        <v>17</v>
      </c>
      <c r="Q432" s="3075">
        <v>0</v>
      </c>
      <c r="R432" s="3075">
        <v>0</v>
      </c>
      <c r="S432" s="3075">
        <v>0</v>
      </c>
      <c r="T432" s="3075">
        <v>0</v>
      </c>
      <c r="U432" s="3075">
        <v>0</v>
      </c>
      <c r="V432" s="3075">
        <v>0</v>
      </c>
      <c r="W432" s="3075">
        <v>0</v>
      </c>
      <c r="X432" s="3075">
        <v>0</v>
      </c>
      <c r="Y432" s="3075">
        <v>0</v>
      </c>
      <c r="Z432" s="3075">
        <v>0</v>
      </c>
      <c r="AA432" s="3075">
        <v>0</v>
      </c>
      <c r="AB432" s="3075">
        <v>0</v>
      </c>
      <c r="AC432" s="3075">
        <v>2</v>
      </c>
      <c r="AD432" s="3075">
        <v>2</v>
      </c>
      <c r="AE432" s="3075">
        <v>1</v>
      </c>
      <c r="AF432" s="3075">
        <v>1</v>
      </c>
      <c r="AG432" s="3075">
        <v>10</v>
      </c>
      <c r="AH432" s="3075">
        <v>1</v>
      </c>
      <c r="AI432" s="3075">
        <v>4</v>
      </c>
      <c r="AJ432" s="3075">
        <v>3</v>
      </c>
      <c r="AK432" s="3075">
        <v>8</v>
      </c>
      <c r="AL432" s="3075">
        <v>0</v>
      </c>
      <c r="AM4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2" s="386">
        <f t="shared" si="96"/>
        <v>9</v>
      </c>
      <c r="AO432" s="252">
        <f t="shared" si="97"/>
        <v>12.5</v>
      </c>
      <c r="AP432" s="465">
        <f>+IF(L432=1,1,0)*IF(VLOOKUP(G432,Tab_odbory[],7,FALSE)=-1,VLOOKUP(I432,Tab_predmety[],4,FALSE),OR(VLOOKUP(G432,Tab_odbory[],7,FALSE),(IF(H432=0,0,VLOOKUP(H432,Tab_odbory[],7,FALSE)&gt;0))))*IF(AM432&gt;=K_KAP,1,0)*(+Q432+S432+U432+W432+Y432+AA432+AC432+AE432+AG432+AI432+AK432)*IF(J432&gt;0,0.5,1)</f>
        <v>0</v>
      </c>
      <c r="AQ432" s="188">
        <f>+IF(L432=1,1,0)*IF(VLOOKUP(G432,Tab_odbory[],8,FALSE)=-1,VLOOKUP(I432,Tab_predmety[],5,FALSE),VLOOKUP(G432,Tab_odbory[],8,FALSE))*IF(AM432&gt;=K_KAP,1,0)*AN432</f>
        <v>0</v>
      </c>
      <c r="AR432" s="176">
        <f t="shared" si="98"/>
        <v>9</v>
      </c>
      <c r="AS432" s="176">
        <f>+T5studenti[[#This Row],[2023]]-T5studenti[[#This Row],[2023 pay]]</f>
        <v>8</v>
      </c>
      <c r="AT432" s="176">
        <f>+T5studenti[[#This Row],[2022]]+T5studenti[[#This Row],[2021]]-T5studenti[[#This Row],[2021 pay]]-T5studenti[[#This Row],[2022 pay]]</f>
        <v>10</v>
      </c>
      <c r="AU4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32" s="294">
        <f t="shared" si="99"/>
        <v>0.7</v>
      </c>
      <c r="AW432" s="294">
        <f t="shared" si="100"/>
        <v>1</v>
      </c>
      <c r="AX432" s="384">
        <f t="shared" si="101"/>
        <v>1</v>
      </c>
      <c r="AY432" s="176">
        <v>2.2999999999999998</v>
      </c>
      <c r="AZ4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</v>
      </c>
      <c r="BA4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2" s="176">
        <f>+T5studenti[[#This Row],[PPS_lv1]]*T5studenti[[#This Row],[KO]]*T5studenti[[#This Row],[KAP]]</f>
        <v>17.939999999999998</v>
      </c>
      <c r="BD432" s="176">
        <f>+T5studenti[[#This Row],[PPS_lv2]]*T5studenti[[#This Row],[KO]]*T5studenti[[#This Row],[KAP]]</f>
        <v>0</v>
      </c>
      <c r="BE432" s="176">
        <f>+T5studenti[[#This Row],[PPS_lv3]]*T5studenti[[#This Row],[KO]]*T5studenti[[#This Row],[KAP]]</f>
        <v>0</v>
      </c>
      <c r="BF432" s="1536">
        <f t="shared" si="102"/>
        <v>7.8</v>
      </c>
      <c r="BG432" s="176">
        <f t="shared" si="103"/>
        <v>17.939999999999998</v>
      </c>
      <c r="BH432" s="176">
        <f t="shared" si="104"/>
        <v>17.939999999999998</v>
      </c>
      <c r="BI432" s="1537">
        <f t="shared" si="105"/>
        <v>12.5</v>
      </c>
      <c r="BJ432" s="179">
        <f t="shared" si="106"/>
        <v>0</v>
      </c>
      <c r="BK432" s="882" t="str">
        <f t="shared" si="107"/>
        <v>UKF</v>
      </c>
      <c r="BL432" s="176">
        <f t="shared" si="108"/>
        <v>18.399999999999999</v>
      </c>
      <c r="BM432" s="176">
        <f t="shared" si="109"/>
        <v>3.5</v>
      </c>
      <c r="BN432" s="176">
        <f t="shared" si="110"/>
        <v>9</v>
      </c>
      <c r="BO432" s="176">
        <f t="shared" si="111"/>
        <v>12.5</v>
      </c>
    </row>
    <row r="433" spans="1:67">
      <c r="A433" s="3075">
        <v>716000000</v>
      </c>
      <c r="B433" s="3075">
        <v>716010000</v>
      </c>
      <c r="C433" s="3075">
        <v>23101</v>
      </c>
      <c r="D433" s="3075" t="s">
        <v>584</v>
      </c>
      <c r="E433" s="3075" t="s">
        <v>512</v>
      </c>
      <c r="F433" s="3075" t="s">
        <v>780</v>
      </c>
      <c r="G433" s="3075" t="s">
        <v>401</v>
      </c>
      <c r="H433" s="3075">
        <v>0</v>
      </c>
      <c r="I433" s="3075">
        <v>86</v>
      </c>
      <c r="J433" s="3075">
        <v>1</v>
      </c>
      <c r="K433" s="3075">
        <v>3</v>
      </c>
      <c r="L433" s="3075">
        <v>1</v>
      </c>
      <c r="M433" s="3075">
        <v>1</v>
      </c>
      <c r="N433" s="3075">
        <v>1</v>
      </c>
      <c r="O433" s="3075">
        <v>17</v>
      </c>
      <c r="P433" s="3075">
        <v>17</v>
      </c>
      <c r="Q433" s="3075">
        <v>0</v>
      </c>
      <c r="R433" s="3075">
        <v>0</v>
      </c>
      <c r="S433" s="3075">
        <v>0</v>
      </c>
      <c r="T433" s="3075">
        <v>0</v>
      </c>
      <c r="U433" s="3075">
        <v>0</v>
      </c>
      <c r="V433" s="3075">
        <v>0</v>
      </c>
      <c r="W433" s="3075">
        <v>0</v>
      </c>
      <c r="X433" s="3075">
        <v>0</v>
      </c>
      <c r="Y433" s="3075">
        <v>0</v>
      </c>
      <c r="Z433" s="3075">
        <v>0</v>
      </c>
      <c r="AA433" s="3075">
        <v>0</v>
      </c>
      <c r="AB433" s="3075">
        <v>0</v>
      </c>
      <c r="AC433" s="3075">
        <v>0</v>
      </c>
      <c r="AD433" s="3075">
        <v>0</v>
      </c>
      <c r="AE433" s="3075">
        <v>1</v>
      </c>
      <c r="AF433" s="3075">
        <v>1</v>
      </c>
      <c r="AG433" s="3075">
        <v>18</v>
      </c>
      <c r="AH433" s="3075">
        <v>4</v>
      </c>
      <c r="AI433" s="3075">
        <v>22</v>
      </c>
      <c r="AJ433" s="3075">
        <v>1</v>
      </c>
      <c r="AK433" s="3075">
        <v>49</v>
      </c>
      <c r="AL433" s="3075">
        <v>0</v>
      </c>
      <c r="AM4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3" s="386">
        <f t="shared" si="96"/>
        <v>42</v>
      </c>
      <c r="AO433" s="252">
        <f t="shared" si="97"/>
        <v>45</v>
      </c>
      <c r="AP433" s="465">
        <f>+IF(L433=1,1,0)*IF(VLOOKUP(G433,Tab_odbory[],7,FALSE)=-1,VLOOKUP(I433,Tab_predmety[],4,FALSE),OR(VLOOKUP(G433,Tab_odbory[],7,FALSE),(IF(H433=0,0,VLOOKUP(H433,Tab_odbory[],7,FALSE)&gt;0))))*IF(AM433&gt;=K_KAP,1,0)*(+Q433+S433+U433+W433+Y433+AA433+AC433+AE433+AG433+AI433+AK433)*IF(J433&gt;0,0.5,1)</f>
        <v>0</v>
      </c>
      <c r="AQ433" s="188">
        <f>+IF(L433=1,1,0)*IF(VLOOKUP(G433,Tab_odbory[],8,FALSE)=-1,VLOOKUP(I433,Tab_predmety[],5,FALSE),VLOOKUP(G433,Tab_odbory[],8,FALSE))*IF(AM433&gt;=K_KAP,1,0)*AN433</f>
        <v>0</v>
      </c>
      <c r="AR433" s="176">
        <f t="shared" si="98"/>
        <v>42</v>
      </c>
      <c r="AS433" s="176">
        <f>+T5studenti[[#This Row],[2023]]-T5studenti[[#This Row],[2023 pay]]</f>
        <v>49</v>
      </c>
      <c r="AT433" s="176">
        <f>+T5studenti[[#This Row],[2022]]+T5studenti[[#This Row],[2021]]-T5studenti[[#This Row],[2021 pay]]-T5studenti[[#This Row],[2022 pay]]</f>
        <v>35</v>
      </c>
      <c r="AU4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33" s="294">
        <f t="shared" si="99"/>
        <v>0.7</v>
      </c>
      <c r="AW433" s="294">
        <f t="shared" si="100"/>
        <v>1</v>
      </c>
      <c r="AX433" s="384">
        <f t="shared" si="101"/>
        <v>1</v>
      </c>
      <c r="AY433" s="176">
        <v>2.2999999999999998</v>
      </c>
      <c r="AZ4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65</v>
      </c>
      <c r="BA4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3" s="176">
        <f>+T5studenti[[#This Row],[PPS_lv1]]*T5studenti[[#This Row],[KO]]*T5studenti[[#This Row],[KAP]]</f>
        <v>79.694999999999993</v>
      </c>
      <c r="BD433" s="176">
        <f>+T5studenti[[#This Row],[PPS_lv2]]*T5studenti[[#This Row],[KO]]*T5studenti[[#This Row],[KAP]]</f>
        <v>0</v>
      </c>
      <c r="BE433" s="176">
        <f>+T5studenti[[#This Row],[PPS_lv3]]*T5studenti[[#This Row],[KO]]*T5studenti[[#This Row],[KAP]]</f>
        <v>0</v>
      </c>
      <c r="BF433" s="1536">
        <f t="shared" si="102"/>
        <v>34.65</v>
      </c>
      <c r="BG433" s="176">
        <f t="shared" si="103"/>
        <v>79.694999999999993</v>
      </c>
      <c r="BH433" s="176">
        <f t="shared" si="104"/>
        <v>79.694999999999993</v>
      </c>
      <c r="BI433" s="1537">
        <f t="shared" si="105"/>
        <v>45</v>
      </c>
      <c r="BJ433" s="179">
        <f t="shared" si="106"/>
        <v>0</v>
      </c>
      <c r="BK433" s="882" t="str">
        <f t="shared" si="107"/>
        <v>UKF</v>
      </c>
      <c r="BL433" s="176">
        <f t="shared" si="108"/>
        <v>112.69999999999999</v>
      </c>
      <c r="BM433" s="176">
        <f t="shared" si="109"/>
        <v>3</v>
      </c>
      <c r="BN433" s="176">
        <f t="shared" si="110"/>
        <v>42</v>
      </c>
      <c r="BO433" s="176">
        <f t="shared" si="111"/>
        <v>45</v>
      </c>
    </row>
    <row r="434" spans="1:67">
      <c r="A434" s="3075">
        <v>716000000</v>
      </c>
      <c r="B434" s="3075">
        <v>716010000</v>
      </c>
      <c r="C434" s="3075">
        <v>11346</v>
      </c>
      <c r="D434" s="3075" t="s">
        <v>584</v>
      </c>
      <c r="E434" s="3075" t="s">
        <v>512</v>
      </c>
      <c r="F434" s="3075" t="s">
        <v>822</v>
      </c>
      <c r="G434" s="3075" t="s">
        <v>401</v>
      </c>
      <c r="H434" s="3075">
        <v>0</v>
      </c>
      <c r="I434" s="3075">
        <v>80</v>
      </c>
      <c r="J434" s="3075">
        <v>0</v>
      </c>
      <c r="K434" s="3075">
        <v>3</v>
      </c>
      <c r="L434" s="3075">
        <v>1</v>
      </c>
      <c r="M434" s="3075">
        <v>1</v>
      </c>
      <c r="N434" s="3075">
        <v>1</v>
      </c>
      <c r="O434" s="3075">
        <v>17</v>
      </c>
      <c r="P434" s="3075">
        <v>17</v>
      </c>
      <c r="Q434" s="3075">
        <v>0</v>
      </c>
      <c r="R434" s="3075">
        <v>0</v>
      </c>
      <c r="S434" s="3075">
        <v>0</v>
      </c>
      <c r="T434" s="3075">
        <v>0</v>
      </c>
      <c r="U434" s="3075">
        <v>0</v>
      </c>
      <c r="V434" s="3075">
        <v>0</v>
      </c>
      <c r="W434" s="3075">
        <v>0</v>
      </c>
      <c r="X434" s="3075">
        <v>0</v>
      </c>
      <c r="Y434" s="3075">
        <v>0</v>
      </c>
      <c r="Z434" s="3075">
        <v>0</v>
      </c>
      <c r="AA434" s="3075">
        <v>0</v>
      </c>
      <c r="AB434" s="3075">
        <v>0</v>
      </c>
      <c r="AC434" s="3075">
        <v>0</v>
      </c>
      <c r="AD434" s="3075">
        <v>0</v>
      </c>
      <c r="AE434" s="3075">
        <v>5</v>
      </c>
      <c r="AF434" s="3075">
        <v>5</v>
      </c>
      <c r="AG434" s="3075">
        <v>8</v>
      </c>
      <c r="AH434" s="3075">
        <v>3</v>
      </c>
      <c r="AI434" s="3075">
        <v>10</v>
      </c>
      <c r="AJ434" s="3075">
        <v>0</v>
      </c>
      <c r="AK434" s="3075">
        <v>17</v>
      </c>
      <c r="AL434" s="3075">
        <v>0</v>
      </c>
      <c r="AM4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4" s="386">
        <f t="shared" si="96"/>
        <v>32</v>
      </c>
      <c r="AO434" s="252">
        <f t="shared" si="97"/>
        <v>40</v>
      </c>
      <c r="AP434" s="465">
        <f>+IF(L434=1,1,0)*IF(VLOOKUP(G434,Tab_odbory[],7,FALSE)=-1,VLOOKUP(I434,Tab_predmety[],4,FALSE),OR(VLOOKUP(G434,Tab_odbory[],7,FALSE),(IF(H434=0,0,VLOOKUP(H434,Tab_odbory[],7,FALSE)&gt;0))))*IF(AM434&gt;=K_KAP,1,0)*(+Q434+S434+U434+W434+Y434+AA434+AC434+AE434+AG434+AI434+AK434)*IF(J434&gt;0,0.5,1)</f>
        <v>0</v>
      </c>
      <c r="AQ434" s="188">
        <f>+IF(L434=1,1,0)*IF(VLOOKUP(G434,Tab_odbory[],8,FALSE)=-1,VLOOKUP(I434,Tab_predmety[],5,FALSE),VLOOKUP(G434,Tab_odbory[],8,FALSE))*IF(AM434&gt;=K_KAP,1,0)*AN434</f>
        <v>0</v>
      </c>
      <c r="AR434" s="176">
        <f t="shared" si="98"/>
        <v>32</v>
      </c>
      <c r="AS434" s="176">
        <f>+T5studenti[[#This Row],[2023]]-T5studenti[[#This Row],[2023 pay]]</f>
        <v>17</v>
      </c>
      <c r="AT434" s="176">
        <f>+T5studenti[[#This Row],[2022]]+T5studenti[[#This Row],[2021]]-T5studenti[[#This Row],[2021 pay]]-T5studenti[[#This Row],[2022 pay]]</f>
        <v>15</v>
      </c>
      <c r="AU4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34" s="294">
        <f t="shared" si="99"/>
        <v>0.7</v>
      </c>
      <c r="AW434" s="294">
        <f t="shared" si="100"/>
        <v>1</v>
      </c>
      <c r="AX434" s="384">
        <f t="shared" si="101"/>
        <v>1</v>
      </c>
      <c r="AY434" s="176">
        <v>2.2999999999999998</v>
      </c>
      <c r="AZ4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9</v>
      </c>
      <c r="BA4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4" s="176">
        <f>+T5studenti[[#This Row],[PPS_lv1]]*T5studenti[[#This Row],[KO]]*T5studenti[[#This Row],[KAP]]</f>
        <v>61.86999999999999</v>
      </c>
      <c r="BD434" s="176">
        <f>+T5studenti[[#This Row],[PPS_lv2]]*T5studenti[[#This Row],[KO]]*T5studenti[[#This Row],[KAP]]</f>
        <v>0</v>
      </c>
      <c r="BE434" s="176">
        <f>+T5studenti[[#This Row],[PPS_lv3]]*T5studenti[[#This Row],[KO]]*T5studenti[[#This Row],[KAP]]</f>
        <v>0</v>
      </c>
      <c r="BF434" s="1536">
        <f t="shared" si="102"/>
        <v>26.9</v>
      </c>
      <c r="BG434" s="176">
        <f t="shared" si="103"/>
        <v>61.86999999999999</v>
      </c>
      <c r="BH434" s="176">
        <f t="shared" si="104"/>
        <v>61.86999999999999</v>
      </c>
      <c r="BI434" s="1537">
        <f t="shared" si="105"/>
        <v>40</v>
      </c>
      <c r="BJ434" s="179">
        <f t="shared" si="106"/>
        <v>0</v>
      </c>
      <c r="BK434" s="882" t="str">
        <f t="shared" si="107"/>
        <v>UKF</v>
      </c>
      <c r="BL434" s="176">
        <f t="shared" si="108"/>
        <v>39.099999999999994</v>
      </c>
      <c r="BM434" s="176">
        <f t="shared" si="109"/>
        <v>8</v>
      </c>
      <c r="BN434" s="176">
        <f t="shared" si="110"/>
        <v>32</v>
      </c>
      <c r="BO434" s="176">
        <f t="shared" si="111"/>
        <v>40</v>
      </c>
    </row>
    <row r="435" spans="1:67">
      <c r="A435" s="3075">
        <v>716000000</v>
      </c>
      <c r="B435" s="3075">
        <v>716010000</v>
      </c>
      <c r="C435" s="3075">
        <v>11345</v>
      </c>
      <c r="D435" s="3075" t="s">
        <v>584</v>
      </c>
      <c r="E435" s="3075" t="s">
        <v>512</v>
      </c>
      <c r="F435" s="3075" t="s">
        <v>822</v>
      </c>
      <c r="G435" s="3075" t="s">
        <v>257</v>
      </c>
      <c r="H435" s="3075">
        <v>0</v>
      </c>
      <c r="I435" s="3075">
        <v>80</v>
      </c>
      <c r="J435" s="3075">
        <v>0</v>
      </c>
      <c r="K435" s="3075">
        <v>2</v>
      </c>
      <c r="L435" s="3075">
        <v>1</v>
      </c>
      <c r="M435" s="3075">
        <v>2</v>
      </c>
      <c r="N435" s="3075">
        <v>2</v>
      </c>
      <c r="O435" s="3075">
        <v>17</v>
      </c>
      <c r="P435" s="3075">
        <v>17</v>
      </c>
      <c r="Q435" s="3075">
        <v>0</v>
      </c>
      <c r="R435" s="3075">
        <v>0</v>
      </c>
      <c r="S435" s="3075">
        <v>0</v>
      </c>
      <c r="T435" s="3075">
        <v>0</v>
      </c>
      <c r="U435" s="3075">
        <v>0</v>
      </c>
      <c r="V435" s="3075">
        <v>0</v>
      </c>
      <c r="W435" s="3075">
        <v>0</v>
      </c>
      <c r="X435" s="3075">
        <v>0</v>
      </c>
      <c r="Y435" s="3075">
        <v>0</v>
      </c>
      <c r="Z435" s="3075">
        <v>0</v>
      </c>
      <c r="AA435" s="3075">
        <v>0</v>
      </c>
      <c r="AB435" s="3075">
        <v>0</v>
      </c>
      <c r="AC435" s="3075">
        <v>0</v>
      </c>
      <c r="AD435" s="3075">
        <v>0</v>
      </c>
      <c r="AE435" s="3075">
        <v>0</v>
      </c>
      <c r="AF435" s="3075">
        <v>0</v>
      </c>
      <c r="AG435" s="3075">
        <v>9</v>
      </c>
      <c r="AH435" s="3075">
        <v>9</v>
      </c>
      <c r="AI435" s="3075">
        <v>3</v>
      </c>
      <c r="AJ435" s="3075">
        <v>0</v>
      </c>
      <c r="AK435" s="3075">
        <v>11</v>
      </c>
      <c r="AL435" s="3075">
        <v>1</v>
      </c>
      <c r="AM4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5" s="386">
        <f t="shared" si="96"/>
        <v>13</v>
      </c>
      <c r="AO435" s="252">
        <f t="shared" si="97"/>
        <v>23</v>
      </c>
      <c r="AP435" s="465">
        <f>+IF(L435=1,1,0)*IF(VLOOKUP(G435,Tab_odbory[],7,FALSE)=-1,VLOOKUP(I435,Tab_predmety[],4,FALSE),OR(VLOOKUP(G435,Tab_odbory[],7,FALSE),(IF(H435=0,0,VLOOKUP(H435,Tab_odbory[],7,FALSE)&gt;0))))*IF(AM435&gt;=K_KAP,1,0)*(+Q435+S435+U435+W435+Y435+AA435+AC435+AE435+AG435+AI435+AK435)*IF(J435&gt;0,0.5,1)</f>
        <v>0</v>
      </c>
      <c r="AQ435" s="188">
        <f>+IF(L435=1,1,0)*IF(VLOOKUP(G435,Tab_odbory[],8,FALSE)=-1,VLOOKUP(I435,Tab_predmety[],5,FALSE),VLOOKUP(G435,Tab_odbory[],8,FALSE))*IF(AM435&gt;=K_KAP,1,0)*AN435</f>
        <v>0</v>
      </c>
      <c r="AR435" s="176">
        <f t="shared" si="98"/>
        <v>13</v>
      </c>
      <c r="AS435" s="176">
        <f>+T5studenti[[#This Row],[2023]]-T5studenti[[#This Row],[2023 pay]]</f>
        <v>10</v>
      </c>
      <c r="AT435" s="176">
        <f>+T5studenti[[#This Row],[2022]]+T5studenti[[#This Row],[2021]]-T5studenti[[#This Row],[2021 pay]]-T5studenti[[#This Row],[2022 pay]]</f>
        <v>3</v>
      </c>
      <c r="AU4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35" s="294">
        <f t="shared" si="99"/>
        <v>1</v>
      </c>
      <c r="AW435" s="294">
        <f t="shared" si="100"/>
        <v>1</v>
      </c>
      <c r="AX435" s="384">
        <f t="shared" si="101"/>
        <v>1</v>
      </c>
      <c r="AY435" s="176">
        <v>2.2999999999999998</v>
      </c>
      <c r="AZ4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B4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5" s="176">
        <f>+T5studenti[[#This Row],[PPS_lv1]]*T5studenti[[#This Row],[KO]]*T5studenti[[#This Row],[KAP]]</f>
        <v>0</v>
      </c>
      <c r="BD435" s="176">
        <f>+T5studenti[[#This Row],[PPS_lv2]]*T5studenti[[#This Row],[KO]]*T5studenti[[#This Row],[KAP]]</f>
        <v>29.9</v>
      </c>
      <c r="BE435" s="176">
        <f>+T5studenti[[#This Row],[PPS_lv3]]*T5studenti[[#This Row],[KO]]*T5studenti[[#This Row],[KAP]]</f>
        <v>0</v>
      </c>
      <c r="BF435" s="1536">
        <f t="shared" si="102"/>
        <v>13</v>
      </c>
      <c r="BG435" s="176">
        <f t="shared" si="103"/>
        <v>29.9</v>
      </c>
      <c r="BH435" s="176">
        <f t="shared" si="104"/>
        <v>29.9</v>
      </c>
      <c r="BI435" s="1537">
        <f t="shared" si="105"/>
        <v>23</v>
      </c>
      <c r="BJ435" s="179">
        <f t="shared" si="106"/>
        <v>0</v>
      </c>
      <c r="BK435" s="882" t="str">
        <f t="shared" si="107"/>
        <v>UKF</v>
      </c>
      <c r="BL435" s="176">
        <f t="shared" si="108"/>
        <v>23</v>
      </c>
      <c r="BM435" s="176">
        <f t="shared" si="109"/>
        <v>10</v>
      </c>
      <c r="BN435" s="176">
        <f t="shared" si="110"/>
        <v>13</v>
      </c>
      <c r="BO435" s="176">
        <f t="shared" si="111"/>
        <v>23</v>
      </c>
    </row>
    <row r="436" spans="1:67">
      <c r="A436" s="3075">
        <v>716000000</v>
      </c>
      <c r="B436" s="3075">
        <v>716010000</v>
      </c>
      <c r="C436" s="3075">
        <v>23158</v>
      </c>
      <c r="D436" s="3075" t="s">
        <v>584</v>
      </c>
      <c r="E436" s="3075" t="s">
        <v>512</v>
      </c>
      <c r="F436" s="3075" t="s">
        <v>780</v>
      </c>
      <c r="G436" s="3075" t="s">
        <v>257</v>
      </c>
      <c r="H436" s="3075">
        <v>0</v>
      </c>
      <c r="I436" s="3075">
        <v>86</v>
      </c>
      <c r="J436" s="3075">
        <v>1</v>
      </c>
      <c r="K436" s="3075">
        <v>2</v>
      </c>
      <c r="L436" s="3075">
        <v>1</v>
      </c>
      <c r="M436" s="3075">
        <v>2</v>
      </c>
      <c r="N436" s="3075">
        <v>2</v>
      </c>
      <c r="O436" s="3075">
        <v>17</v>
      </c>
      <c r="P436" s="3075">
        <v>17</v>
      </c>
      <c r="Q436" s="3075">
        <v>0</v>
      </c>
      <c r="R436" s="3075">
        <v>0</v>
      </c>
      <c r="S436" s="3075">
        <v>0</v>
      </c>
      <c r="T436" s="3075">
        <v>0</v>
      </c>
      <c r="U436" s="3075">
        <v>0</v>
      </c>
      <c r="V436" s="3075">
        <v>0</v>
      </c>
      <c r="W436" s="3075">
        <v>0</v>
      </c>
      <c r="X436" s="3075">
        <v>0</v>
      </c>
      <c r="Y436" s="3075">
        <v>0</v>
      </c>
      <c r="Z436" s="3075">
        <v>0</v>
      </c>
      <c r="AA436" s="3075">
        <v>0</v>
      </c>
      <c r="AB436" s="3075">
        <v>0</v>
      </c>
      <c r="AC436" s="3075">
        <v>0</v>
      </c>
      <c r="AD436" s="3075">
        <v>0</v>
      </c>
      <c r="AE436" s="3075">
        <v>1</v>
      </c>
      <c r="AF436" s="3075">
        <v>1</v>
      </c>
      <c r="AG436" s="3075">
        <v>0</v>
      </c>
      <c r="AH436" s="3075">
        <v>0</v>
      </c>
      <c r="AI436" s="3075">
        <v>15</v>
      </c>
      <c r="AJ436" s="3075">
        <v>0</v>
      </c>
      <c r="AK436" s="3075">
        <v>16</v>
      </c>
      <c r="AL436" s="3075">
        <v>1</v>
      </c>
      <c r="AM4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36" s="386">
        <f t="shared" si="96"/>
        <v>15</v>
      </c>
      <c r="AO436" s="252">
        <f t="shared" si="97"/>
        <v>16</v>
      </c>
      <c r="AP436" s="465">
        <f>+IF(L436=1,1,0)*IF(VLOOKUP(G436,Tab_odbory[],7,FALSE)=-1,VLOOKUP(I436,Tab_predmety[],4,FALSE),OR(VLOOKUP(G436,Tab_odbory[],7,FALSE),(IF(H436=0,0,VLOOKUP(H436,Tab_odbory[],7,FALSE)&gt;0))))*IF(AM436&gt;=K_KAP,1,0)*(+Q436+S436+U436+W436+Y436+AA436+AC436+AE436+AG436+AI436+AK436)*IF(J436&gt;0,0.5,1)</f>
        <v>0</v>
      </c>
      <c r="AQ436" s="188">
        <f>+IF(L436=1,1,0)*IF(VLOOKUP(G436,Tab_odbory[],8,FALSE)=-1,VLOOKUP(I436,Tab_predmety[],5,FALSE),VLOOKUP(G436,Tab_odbory[],8,FALSE))*IF(AM436&gt;=K_KAP,1,0)*AN436</f>
        <v>0</v>
      </c>
      <c r="AR436" s="176">
        <f t="shared" si="98"/>
        <v>15</v>
      </c>
      <c r="AS436" s="176">
        <f>+T5studenti[[#This Row],[2023]]-T5studenti[[#This Row],[2023 pay]]</f>
        <v>15</v>
      </c>
      <c r="AT436" s="176">
        <f>+T5studenti[[#This Row],[2022]]+T5studenti[[#This Row],[2021]]-T5studenti[[#This Row],[2021 pay]]-T5studenti[[#This Row],[2022 pay]]</f>
        <v>15</v>
      </c>
      <c r="AU4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36" s="294">
        <f t="shared" si="99"/>
        <v>1</v>
      </c>
      <c r="AW436" s="294">
        <f t="shared" si="100"/>
        <v>1</v>
      </c>
      <c r="AX436" s="384">
        <f t="shared" si="101"/>
        <v>1</v>
      </c>
      <c r="AY436" s="176">
        <v>2.2999999999999998</v>
      </c>
      <c r="AZ4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</v>
      </c>
      <c r="BB4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6" s="176">
        <f>+T5studenti[[#This Row],[PPS_lv1]]*T5studenti[[#This Row],[KO]]*T5studenti[[#This Row],[KAP]]</f>
        <v>0</v>
      </c>
      <c r="BD436" s="176">
        <f>+T5studenti[[#This Row],[PPS_lv2]]*T5studenti[[#This Row],[KO]]*T5studenti[[#This Row],[KAP]]</f>
        <v>34.5</v>
      </c>
      <c r="BE436" s="176">
        <f>+T5studenti[[#This Row],[PPS_lv3]]*T5studenti[[#This Row],[KO]]*T5studenti[[#This Row],[KAP]]</f>
        <v>0</v>
      </c>
      <c r="BF436" s="1536">
        <f t="shared" si="102"/>
        <v>15</v>
      </c>
      <c r="BG436" s="176">
        <f t="shared" si="103"/>
        <v>34.5</v>
      </c>
      <c r="BH436" s="176">
        <f t="shared" si="104"/>
        <v>34.5</v>
      </c>
      <c r="BI436" s="1537">
        <f t="shared" si="105"/>
        <v>16</v>
      </c>
      <c r="BJ436" s="179">
        <f t="shared" si="106"/>
        <v>0</v>
      </c>
      <c r="BK436" s="882" t="str">
        <f t="shared" si="107"/>
        <v>UKF</v>
      </c>
      <c r="BL436" s="176">
        <f t="shared" si="108"/>
        <v>34.5</v>
      </c>
      <c r="BM436" s="176">
        <f t="shared" si="109"/>
        <v>1</v>
      </c>
      <c r="BN436" s="176">
        <f t="shared" si="110"/>
        <v>15</v>
      </c>
      <c r="BO436" s="176">
        <f t="shared" si="111"/>
        <v>16</v>
      </c>
    </row>
    <row r="437" spans="1:67">
      <c r="A437" s="3075">
        <v>722000000</v>
      </c>
      <c r="B437" s="3075">
        <v>722020000</v>
      </c>
      <c r="C437" s="3075">
        <v>184967</v>
      </c>
      <c r="D437" s="3075" t="s">
        <v>254</v>
      </c>
      <c r="E437" s="3075" t="s">
        <v>512</v>
      </c>
      <c r="F437" s="3075" t="s">
        <v>822</v>
      </c>
      <c r="G437" s="3075" t="s">
        <v>401</v>
      </c>
      <c r="H437" s="3075">
        <v>0</v>
      </c>
      <c r="I437" s="3075">
        <v>80</v>
      </c>
      <c r="J437" s="3075">
        <v>0</v>
      </c>
      <c r="K437" s="3075">
        <v>3</v>
      </c>
      <c r="L437" s="3075">
        <v>2</v>
      </c>
      <c r="M437" s="3075">
        <v>1</v>
      </c>
      <c r="N437" s="3075">
        <v>1</v>
      </c>
      <c r="O437" s="3075"/>
      <c r="P437" s="3075"/>
      <c r="Q437" s="3075">
        <v>0</v>
      </c>
      <c r="R437" s="3075">
        <v>0</v>
      </c>
      <c r="S437" s="3075">
        <v>0</v>
      </c>
      <c r="T437" s="3075">
        <v>0</v>
      </c>
      <c r="U437" s="3075">
        <v>0</v>
      </c>
      <c r="V437" s="3075">
        <v>0</v>
      </c>
      <c r="W437" s="3075">
        <v>0</v>
      </c>
      <c r="X437" s="3075">
        <v>0</v>
      </c>
      <c r="Y437" s="3075">
        <v>0</v>
      </c>
      <c r="Z437" s="3075">
        <v>0</v>
      </c>
      <c r="AA437" s="3075">
        <v>0</v>
      </c>
      <c r="AB437" s="3075">
        <v>0</v>
      </c>
      <c r="AC437" s="3075">
        <v>0</v>
      </c>
      <c r="AD437" s="3075">
        <v>0</v>
      </c>
      <c r="AE437" s="3075">
        <v>0</v>
      </c>
      <c r="AF437" s="3075">
        <v>0</v>
      </c>
      <c r="AG437" s="3075">
        <v>0</v>
      </c>
      <c r="AH437" s="3075">
        <v>0</v>
      </c>
      <c r="AI437" s="3075">
        <v>1</v>
      </c>
      <c r="AJ437" s="3075">
        <v>1</v>
      </c>
      <c r="AK437" s="3075">
        <v>5</v>
      </c>
      <c r="AL437" s="3075">
        <v>5</v>
      </c>
      <c r="AM4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437" s="386">
        <f t="shared" si="96"/>
        <v>0</v>
      </c>
      <c r="AO437" s="252">
        <f t="shared" si="97"/>
        <v>0</v>
      </c>
      <c r="AP437" s="465">
        <f>+IF(L437=1,1,0)*IF(VLOOKUP(G437,Tab_odbory[],7,FALSE)=-1,VLOOKUP(I437,Tab_predmety[],4,FALSE),OR(VLOOKUP(G437,Tab_odbory[],7,FALSE),(IF(H437=0,0,VLOOKUP(H437,Tab_odbory[],7,FALSE)&gt;0))))*IF(AM437&gt;=K_KAP,1,0)*(+Q437+S437+U437+W437+Y437+AA437+AC437+AE437+AG437+AI437+AK437)*IF(J437&gt;0,0.5,1)</f>
        <v>0</v>
      </c>
      <c r="AQ437" s="188">
        <f>+IF(L437=1,1,0)*IF(VLOOKUP(G437,Tab_odbory[],8,FALSE)=-1,VLOOKUP(I437,Tab_predmety[],5,FALSE),VLOOKUP(G437,Tab_odbory[],8,FALSE))*IF(AM437&gt;=K_KAP,1,0)*AN437</f>
        <v>0</v>
      </c>
      <c r="AR437" s="176">
        <f t="shared" si="98"/>
        <v>0</v>
      </c>
      <c r="AS437" s="176">
        <f>+T5studenti[[#This Row],[2023]]-T5studenti[[#This Row],[2023 pay]]</f>
        <v>0</v>
      </c>
      <c r="AT437" s="176">
        <f>+T5studenti[[#This Row],[2022]]+T5studenti[[#This Row],[2021]]-T5studenti[[#This Row],[2021 pay]]-T5studenti[[#This Row],[2022 pay]]</f>
        <v>0</v>
      </c>
      <c r="AU4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37" s="294">
        <f t="shared" si="99"/>
        <v>0</v>
      </c>
      <c r="AW437" s="294">
        <f t="shared" si="100"/>
        <v>0</v>
      </c>
      <c r="AX437" s="384">
        <f t="shared" si="101"/>
        <v>0</v>
      </c>
      <c r="AY437" s="176">
        <v>2.2999999999999998</v>
      </c>
      <c r="AZ4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7" s="176">
        <f>+T5studenti[[#This Row],[PPS_lv1]]*T5studenti[[#This Row],[KO]]*T5studenti[[#This Row],[KAP]]</f>
        <v>0</v>
      </c>
      <c r="BD437" s="176">
        <f>+T5studenti[[#This Row],[PPS_lv2]]*T5studenti[[#This Row],[KO]]*T5studenti[[#This Row],[KAP]]</f>
        <v>0</v>
      </c>
      <c r="BE437" s="176">
        <f>+T5studenti[[#This Row],[PPS_lv3]]*T5studenti[[#This Row],[KO]]*T5studenti[[#This Row],[KAP]]</f>
        <v>0</v>
      </c>
      <c r="BF437" s="1536">
        <f t="shared" si="102"/>
        <v>0</v>
      </c>
      <c r="BG437" s="176">
        <f t="shared" si="103"/>
        <v>0</v>
      </c>
      <c r="BH437" s="176">
        <f t="shared" si="104"/>
        <v>0</v>
      </c>
      <c r="BI437" s="1537">
        <f t="shared" si="105"/>
        <v>6</v>
      </c>
      <c r="BJ437" s="179">
        <f t="shared" si="106"/>
        <v>0</v>
      </c>
      <c r="BK437" s="882" t="str">
        <f t="shared" si="107"/>
        <v>KU</v>
      </c>
      <c r="BL437" s="176">
        <f t="shared" si="108"/>
        <v>0</v>
      </c>
      <c r="BM437" s="176">
        <f t="shared" si="109"/>
        <v>6</v>
      </c>
      <c r="BN437" s="176">
        <f t="shared" si="110"/>
        <v>0</v>
      </c>
      <c r="BO437" s="176">
        <f t="shared" si="111"/>
        <v>0</v>
      </c>
    </row>
    <row r="438" spans="1:67">
      <c r="A438" s="3075">
        <v>722000000</v>
      </c>
      <c r="B438" s="3075">
        <v>722020000</v>
      </c>
      <c r="C438" s="3075">
        <v>136207</v>
      </c>
      <c r="D438" s="3075" t="s">
        <v>254</v>
      </c>
      <c r="E438" s="3075" t="s">
        <v>512</v>
      </c>
      <c r="F438" s="3075" t="s">
        <v>822</v>
      </c>
      <c r="G438" s="3075" t="s">
        <v>401</v>
      </c>
      <c r="H438" s="3075">
        <v>0</v>
      </c>
      <c r="I438" s="3075">
        <v>80</v>
      </c>
      <c r="J438" s="3075">
        <v>0</v>
      </c>
      <c r="K438" s="3075">
        <v>4</v>
      </c>
      <c r="L438" s="3075">
        <v>2</v>
      </c>
      <c r="M438" s="3075">
        <v>1</v>
      </c>
      <c r="N438" s="3075">
        <v>1</v>
      </c>
      <c r="O438" s="3075"/>
      <c r="P438" s="3075"/>
      <c r="Q438" s="3075">
        <v>0</v>
      </c>
      <c r="R438" s="3075">
        <v>0</v>
      </c>
      <c r="S438" s="3075">
        <v>0</v>
      </c>
      <c r="T438" s="3075">
        <v>0</v>
      </c>
      <c r="U438" s="3075">
        <v>0</v>
      </c>
      <c r="V438" s="3075">
        <v>0</v>
      </c>
      <c r="W438" s="3075">
        <v>0</v>
      </c>
      <c r="X438" s="3075">
        <v>0</v>
      </c>
      <c r="Y438" s="3075">
        <v>0</v>
      </c>
      <c r="Z438" s="3075">
        <v>0</v>
      </c>
      <c r="AA438" s="3075">
        <v>0</v>
      </c>
      <c r="AB438" s="3075">
        <v>0</v>
      </c>
      <c r="AC438" s="3075">
        <v>0</v>
      </c>
      <c r="AD438" s="3075">
        <v>0</v>
      </c>
      <c r="AE438" s="3075">
        <v>1</v>
      </c>
      <c r="AF438" s="3075">
        <v>1</v>
      </c>
      <c r="AG438" s="3075">
        <v>0</v>
      </c>
      <c r="AH438" s="3075">
        <v>0</v>
      </c>
      <c r="AI438" s="3075">
        <v>0</v>
      </c>
      <c r="AJ438" s="3075">
        <v>0</v>
      </c>
      <c r="AK438" s="3075">
        <v>0</v>
      </c>
      <c r="AL438" s="3075">
        <v>0</v>
      </c>
      <c r="AM4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438" s="386">
        <f t="shared" si="96"/>
        <v>0</v>
      </c>
      <c r="AO438" s="252">
        <f t="shared" si="97"/>
        <v>0</v>
      </c>
      <c r="AP438" s="465">
        <f>+IF(L438=1,1,0)*IF(VLOOKUP(G438,Tab_odbory[],7,FALSE)=-1,VLOOKUP(I438,Tab_predmety[],4,FALSE),OR(VLOOKUP(G438,Tab_odbory[],7,FALSE),(IF(H438=0,0,VLOOKUP(H438,Tab_odbory[],7,FALSE)&gt;0))))*IF(AM438&gt;=K_KAP,1,0)*(+Q438+S438+U438+W438+Y438+AA438+AC438+AE438+AG438+AI438+AK438)*IF(J438&gt;0,0.5,1)</f>
        <v>0</v>
      </c>
      <c r="AQ438" s="188">
        <f>+IF(L438=1,1,0)*IF(VLOOKUP(G438,Tab_odbory[],8,FALSE)=-1,VLOOKUP(I438,Tab_predmety[],5,FALSE),VLOOKUP(G438,Tab_odbory[],8,FALSE))*IF(AM438&gt;=K_KAP,1,0)*AN438</f>
        <v>0</v>
      </c>
      <c r="AR438" s="176">
        <f t="shared" si="98"/>
        <v>0</v>
      </c>
      <c r="AS438" s="176">
        <f>+T5studenti[[#This Row],[2023]]-T5studenti[[#This Row],[2023 pay]]</f>
        <v>0</v>
      </c>
      <c r="AT438" s="176">
        <f>+T5studenti[[#This Row],[2022]]+T5studenti[[#This Row],[2021]]-T5studenti[[#This Row],[2021 pay]]-T5studenti[[#This Row],[2022 pay]]</f>
        <v>0</v>
      </c>
      <c r="AU4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38" s="294">
        <f t="shared" si="99"/>
        <v>0</v>
      </c>
      <c r="AW438" s="294">
        <f t="shared" si="100"/>
        <v>0</v>
      </c>
      <c r="AX438" s="384">
        <f t="shared" si="101"/>
        <v>0</v>
      </c>
      <c r="AY438" s="176">
        <v>2.2999999999999998</v>
      </c>
      <c r="AZ4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8" s="176">
        <f>+T5studenti[[#This Row],[PPS_lv1]]*T5studenti[[#This Row],[KO]]*T5studenti[[#This Row],[KAP]]</f>
        <v>0</v>
      </c>
      <c r="BD438" s="176">
        <f>+T5studenti[[#This Row],[PPS_lv2]]*T5studenti[[#This Row],[KO]]*T5studenti[[#This Row],[KAP]]</f>
        <v>0</v>
      </c>
      <c r="BE438" s="176">
        <f>+T5studenti[[#This Row],[PPS_lv3]]*T5studenti[[#This Row],[KO]]*T5studenti[[#This Row],[KAP]]</f>
        <v>0</v>
      </c>
      <c r="BF438" s="1536">
        <f t="shared" si="102"/>
        <v>0</v>
      </c>
      <c r="BG438" s="176">
        <f t="shared" si="103"/>
        <v>0</v>
      </c>
      <c r="BH438" s="176">
        <f t="shared" si="104"/>
        <v>0</v>
      </c>
      <c r="BI438" s="1537">
        <f t="shared" si="105"/>
        <v>1</v>
      </c>
      <c r="BJ438" s="179">
        <f t="shared" si="106"/>
        <v>0</v>
      </c>
      <c r="BK438" s="882" t="str">
        <f t="shared" si="107"/>
        <v>KU</v>
      </c>
      <c r="BL438" s="176">
        <f t="shared" si="108"/>
        <v>0</v>
      </c>
      <c r="BM438" s="176">
        <f t="shared" si="109"/>
        <v>1</v>
      </c>
      <c r="BN438" s="176">
        <f t="shared" si="110"/>
        <v>0</v>
      </c>
      <c r="BO438" s="176">
        <f t="shared" si="111"/>
        <v>0</v>
      </c>
    </row>
    <row r="439" spans="1:67">
      <c r="A439" s="3075">
        <v>722000000</v>
      </c>
      <c r="B439" s="3075">
        <v>722030000</v>
      </c>
      <c r="C439" s="3075">
        <v>185005</v>
      </c>
      <c r="D439" s="3075" t="s">
        <v>254</v>
      </c>
      <c r="E439" s="3075" t="s">
        <v>255</v>
      </c>
      <c r="F439" s="3075" t="s">
        <v>843</v>
      </c>
      <c r="G439" s="3075" t="s">
        <v>401</v>
      </c>
      <c r="H439" s="3075">
        <v>0</v>
      </c>
      <c r="I439" s="3075">
        <v>0</v>
      </c>
      <c r="J439" s="3075">
        <v>0</v>
      </c>
      <c r="K439" s="3075">
        <v>3</v>
      </c>
      <c r="L439" s="3075">
        <v>2</v>
      </c>
      <c r="M439" s="3075">
        <v>1</v>
      </c>
      <c r="N439" s="3075">
        <v>1</v>
      </c>
      <c r="O439" s="3075">
        <v>0</v>
      </c>
      <c r="P439" s="3075">
        <v>0</v>
      </c>
      <c r="Q439" s="3075">
        <v>0</v>
      </c>
      <c r="R439" s="3075">
        <v>0</v>
      </c>
      <c r="S439" s="3075">
        <v>0</v>
      </c>
      <c r="T439" s="3075">
        <v>0</v>
      </c>
      <c r="U439" s="3075">
        <v>0</v>
      </c>
      <c r="V439" s="3075">
        <v>0</v>
      </c>
      <c r="W439" s="3075">
        <v>0</v>
      </c>
      <c r="X439" s="3075">
        <v>0</v>
      </c>
      <c r="Y439" s="3075">
        <v>0</v>
      </c>
      <c r="Z439" s="3075">
        <v>0</v>
      </c>
      <c r="AA439" s="3075">
        <v>0</v>
      </c>
      <c r="AB439" s="3075">
        <v>0</v>
      </c>
      <c r="AC439" s="3075">
        <v>0</v>
      </c>
      <c r="AD439" s="3075">
        <v>0</v>
      </c>
      <c r="AE439" s="3075">
        <v>0</v>
      </c>
      <c r="AF439" s="3075">
        <v>0</v>
      </c>
      <c r="AG439" s="3075">
        <v>0</v>
      </c>
      <c r="AH439" s="3075">
        <v>0</v>
      </c>
      <c r="AI439" s="3075">
        <v>0</v>
      </c>
      <c r="AJ439" s="3075">
        <v>0</v>
      </c>
      <c r="AK439" s="3075">
        <v>1</v>
      </c>
      <c r="AL439" s="3075">
        <v>1</v>
      </c>
      <c r="AM4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439" s="386">
        <f t="shared" si="96"/>
        <v>0</v>
      </c>
      <c r="AO439" s="252">
        <f t="shared" si="97"/>
        <v>0</v>
      </c>
      <c r="AP439" s="465">
        <f>+IF(L439=1,1,0)*IF(VLOOKUP(G439,Tab_odbory[],7,FALSE)=-1,VLOOKUP(I439,Tab_predmety[],4,FALSE),OR(VLOOKUP(G439,Tab_odbory[],7,FALSE),(IF(H439=0,0,VLOOKUP(H439,Tab_odbory[],7,FALSE)&gt;0))))*IF(AM439&gt;=K_KAP,1,0)*(+Q439+S439+U439+W439+Y439+AA439+AC439+AE439+AG439+AI439+AK439)*IF(J439&gt;0,0.5,1)</f>
        <v>0</v>
      </c>
      <c r="AQ439" s="188">
        <f>+IF(L439=1,1,0)*IF(VLOOKUP(G439,Tab_odbory[],8,FALSE)=-1,VLOOKUP(I439,Tab_predmety[],5,FALSE),VLOOKUP(G439,Tab_odbory[],8,FALSE))*IF(AM439&gt;=K_KAP,1,0)*AN439</f>
        <v>0</v>
      </c>
      <c r="AR439" s="176">
        <f t="shared" si="98"/>
        <v>0</v>
      </c>
      <c r="AS439" s="176">
        <f>+T5studenti[[#This Row],[2023]]-T5studenti[[#This Row],[2023 pay]]</f>
        <v>0</v>
      </c>
      <c r="AT439" s="176">
        <f>+T5studenti[[#This Row],[2022]]+T5studenti[[#This Row],[2021]]-T5studenti[[#This Row],[2021 pay]]-T5studenti[[#This Row],[2022 pay]]</f>
        <v>0</v>
      </c>
      <c r="AU4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39" s="294">
        <f t="shared" si="99"/>
        <v>0</v>
      </c>
      <c r="AW439" s="294">
        <f t="shared" si="100"/>
        <v>0</v>
      </c>
      <c r="AX439" s="384">
        <f t="shared" si="101"/>
        <v>0</v>
      </c>
      <c r="AY439" s="176">
        <v>2.2999999999999998</v>
      </c>
      <c r="AZ4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9" s="176">
        <f>+T5studenti[[#This Row],[PPS_lv1]]*T5studenti[[#This Row],[KO]]*T5studenti[[#This Row],[KAP]]</f>
        <v>0</v>
      </c>
      <c r="BD439" s="176">
        <f>+T5studenti[[#This Row],[PPS_lv2]]*T5studenti[[#This Row],[KO]]*T5studenti[[#This Row],[KAP]]</f>
        <v>0</v>
      </c>
      <c r="BE439" s="176">
        <f>+T5studenti[[#This Row],[PPS_lv3]]*T5studenti[[#This Row],[KO]]*T5studenti[[#This Row],[KAP]]</f>
        <v>0</v>
      </c>
      <c r="BF439" s="1536">
        <f t="shared" si="102"/>
        <v>0</v>
      </c>
      <c r="BG439" s="176">
        <f t="shared" si="103"/>
        <v>0</v>
      </c>
      <c r="BH439" s="176">
        <f t="shared" si="104"/>
        <v>0</v>
      </c>
      <c r="BI439" s="1537">
        <f t="shared" si="105"/>
        <v>1</v>
      </c>
      <c r="BJ439" s="179">
        <f t="shared" si="106"/>
        <v>0</v>
      </c>
      <c r="BK439" s="882" t="str">
        <f t="shared" si="107"/>
        <v>KU</v>
      </c>
      <c r="BL439" s="176">
        <f t="shared" si="108"/>
        <v>0</v>
      </c>
      <c r="BM439" s="176">
        <f t="shared" si="109"/>
        <v>1</v>
      </c>
      <c r="BN439" s="176">
        <f t="shared" si="110"/>
        <v>0</v>
      </c>
      <c r="BO439" s="176">
        <f t="shared" si="111"/>
        <v>0</v>
      </c>
    </row>
    <row r="440" spans="1:67">
      <c r="A440" s="3075">
        <v>716000000</v>
      </c>
      <c r="B440" s="3075">
        <v>716010000</v>
      </c>
      <c r="C440" s="3075">
        <v>184128</v>
      </c>
      <c r="D440" s="3075" t="s">
        <v>584</v>
      </c>
      <c r="E440" s="3075" t="s">
        <v>512</v>
      </c>
      <c r="F440" s="3075" t="s">
        <v>799</v>
      </c>
      <c r="G440" s="3075" t="s">
        <v>401</v>
      </c>
      <c r="H440" s="3075">
        <v>0</v>
      </c>
      <c r="I440" s="3075">
        <v>74</v>
      </c>
      <c r="J440" s="3075">
        <v>0</v>
      </c>
      <c r="K440" s="3075">
        <v>3</v>
      </c>
      <c r="L440" s="3075">
        <v>1</v>
      </c>
      <c r="M440" s="3075">
        <v>1</v>
      </c>
      <c r="N440" s="3075">
        <v>1</v>
      </c>
      <c r="O440" s="3075">
        <v>0</v>
      </c>
      <c r="P440" s="3075">
        <v>0</v>
      </c>
      <c r="Q440" s="3075">
        <v>0</v>
      </c>
      <c r="R440" s="3075">
        <v>0</v>
      </c>
      <c r="S440" s="3075">
        <v>0</v>
      </c>
      <c r="T440" s="3075">
        <v>0</v>
      </c>
      <c r="U440" s="3075">
        <v>0</v>
      </c>
      <c r="V440" s="3075">
        <v>0</v>
      </c>
      <c r="W440" s="3075">
        <v>0</v>
      </c>
      <c r="X440" s="3075">
        <v>0</v>
      </c>
      <c r="Y440" s="3075">
        <v>0</v>
      </c>
      <c r="Z440" s="3075">
        <v>0</v>
      </c>
      <c r="AA440" s="3075">
        <v>0</v>
      </c>
      <c r="AB440" s="3075">
        <v>0</v>
      </c>
      <c r="AC440" s="3075">
        <v>1</v>
      </c>
      <c r="AD440" s="3075">
        <v>1</v>
      </c>
      <c r="AE440" s="3075">
        <v>1</v>
      </c>
      <c r="AF440" s="3075">
        <v>1</v>
      </c>
      <c r="AG440" s="3075">
        <v>11</v>
      </c>
      <c r="AH440" s="3075">
        <v>2</v>
      </c>
      <c r="AI440" s="3075">
        <v>22</v>
      </c>
      <c r="AJ440" s="3075">
        <v>4</v>
      </c>
      <c r="AK440" s="3075">
        <v>24</v>
      </c>
      <c r="AL440" s="3075">
        <v>1</v>
      </c>
      <c r="AM4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0" s="386">
        <f t="shared" si="96"/>
        <v>50</v>
      </c>
      <c r="AO440" s="252">
        <f t="shared" si="97"/>
        <v>59</v>
      </c>
      <c r="AP440" s="465">
        <f>+IF(L440=1,1,0)*IF(VLOOKUP(G440,Tab_odbory[],7,FALSE)=-1,VLOOKUP(I440,Tab_predmety[],4,FALSE),OR(VLOOKUP(G440,Tab_odbory[],7,FALSE),(IF(H440=0,0,VLOOKUP(H440,Tab_odbory[],7,FALSE)&gt;0))))*IF(AM440&gt;=K_KAP,1,0)*(+Q440+S440+U440+W440+Y440+AA440+AC440+AE440+AG440+AI440+AK440)*IF(J440&gt;0,0.5,1)</f>
        <v>0</v>
      </c>
      <c r="AQ440" s="188">
        <f>+IF(L440=1,1,0)*IF(VLOOKUP(G440,Tab_odbory[],8,FALSE)=-1,VLOOKUP(I440,Tab_predmety[],5,FALSE),VLOOKUP(G440,Tab_odbory[],8,FALSE))*IF(AM440&gt;=K_KAP,1,0)*AN440</f>
        <v>0</v>
      </c>
      <c r="AR440" s="176">
        <f t="shared" si="98"/>
        <v>50</v>
      </c>
      <c r="AS440" s="176">
        <f>+T5studenti[[#This Row],[2023]]-T5studenti[[#This Row],[2023 pay]]</f>
        <v>23</v>
      </c>
      <c r="AT440" s="176">
        <f>+T5studenti[[#This Row],[2022]]+T5studenti[[#This Row],[2021]]-T5studenti[[#This Row],[2021 pay]]-T5studenti[[#This Row],[2022 pay]]</f>
        <v>27</v>
      </c>
      <c r="AU4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40" s="294">
        <f t="shared" si="99"/>
        <v>0.7</v>
      </c>
      <c r="AW440" s="294">
        <f t="shared" si="100"/>
        <v>1</v>
      </c>
      <c r="AX440" s="384">
        <f t="shared" si="101"/>
        <v>1</v>
      </c>
      <c r="AY440" s="176">
        <v>2.2999999999999998</v>
      </c>
      <c r="AZ4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099999999999994</v>
      </c>
      <c r="BA4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0" s="176">
        <f>+T5studenti[[#This Row],[PPS_lv1]]*T5studenti[[#This Row],[KO]]*T5studenti[[#This Row],[KAP]]</f>
        <v>99.129999999999981</v>
      </c>
      <c r="BD440" s="176">
        <f>+T5studenti[[#This Row],[PPS_lv2]]*T5studenti[[#This Row],[KO]]*T5studenti[[#This Row],[KAP]]</f>
        <v>0</v>
      </c>
      <c r="BE440" s="176">
        <f>+T5studenti[[#This Row],[PPS_lv3]]*T5studenti[[#This Row],[KO]]*T5studenti[[#This Row],[KAP]]</f>
        <v>0</v>
      </c>
      <c r="BF440" s="1536">
        <f t="shared" si="102"/>
        <v>43.099999999999994</v>
      </c>
      <c r="BG440" s="176">
        <f t="shared" si="103"/>
        <v>99.129999999999981</v>
      </c>
      <c r="BH440" s="176">
        <f t="shared" si="104"/>
        <v>99.129999999999981</v>
      </c>
      <c r="BI440" s="1537">
        <f t="shared" si="105"/>
        <v>59</v>
      </c>
      <c r="BJ440" s="179">
        <f t="shared" si="106"/>
        <v>0</v>
      </c>
      <c r="BK440" s="882" t="str">
        <f t="shared" si="107"/>
        <v>UKF</v>
      </c>
      <c r="BL440" s="176">
        <f t="shared" si="108"/>
        <v>52.9</v>
      </c>
      <c r="BM440" s="176">
        <f t="shared" si="109"/>
        <v>9</v>
      </c>
      <c r="BN440" s="176">
        <f t="shared" si="110"/>
        <v>50</v>
      </c>
      <c r="BO440" s="176">
        <f t="shared" si="111"/>
        <v>59</v>
      </c>
    </row>
    <row r="441" spans="1:67">
      <c r="A441" s="3075">
        <v>722000000</v>
      </c>
      <c r="B441" s="3075">
        <v>722020000</v>
      </c>
      <c r="C441" s="3075">
        <v>184695</v>
      </c>
      <c r="D441" s="3075" t="s">
        <v>254</v>
      </c>
      <c r="E441" s="3075" t="s">
        <v>512</v>
      </c>
      <c r="F441" s="3075" t="s">
        <v>822</v>
      </c>
      <c r="G441" s="3075" t="s">
        <v>257</v>
      </c>
      <c r="H441" s="3075">
        <v>0</v>
      </c>
      <c r="I441" s="3075">
        <v>80</v>
      </c>
      <c r="J441" s="3075">
        <v>0</v>
      </c>
      <c r="K441" s="3075">
        <v>2</v>
      </c>
      <c r="L441" s="3075">
        <v>2</v>
      </c>
      <c r="M441" s="3075">
        <v>2</v>
      </c>
      <c r="N441" s="3075">
        <v>2</v>
      </c>
      <c r="O441" s="3075"/>
      <c r="P441" s="3075"/>
      <c r="Q441" s="3075">
        <v>0</v>
      </c>
      <c r="R441" s="3075">
        <v>0</v>
      </c>
      <c r="S441" s="3075">
        <v>0</v>
      </c>
      <c r="T441" s="3075">
        <v>0</v>
      </c>
      <c r="U441" s="3075">
        <v>0</v>
      </c>
      <c r="V441" s="3075">
        <v>0</v>
      </c>
      <c r="W441" s="3075">
        <v>0</v>
      </c>
      <c r="X441" s="3075">
        <v>0</v>
      </c>
      <c r="Y441" s="3075">
        <v>0</v>
      </c>
      <c r="Z441" s="3075">
        <v>0</v>
      </c>
      <c r="AA441" s="3075">
        <v>0</v>
      </c>
      <c r="AB441" s="3075">
        <v>0</v>
      </c>
      <c r="AC441" s="3075">
        <v>0</v>
      </c>
      <c r="AD441" s="3075">
        <v>0</v>
      </c>
      <c r="AE441" s="3075">
        <v>0</v>
      </c>
      <c r="AF441" s="3075">
        <v>0</v>
      </c>
      <c r="AG441" s="3075">
        <v>0</v>
      </c>
      <c r="AH441" s="3075">
        <v>0</v>
      </c>
      <c r="AI441" s="3075">
        <v>3</v>
      </c>
      <c r="AJ441" s="3075">
        <v>3</v>
      </c>
      <c r="AK441" s="3075">
        <v>2</v>
      </c>
      <c r="AL441" s="3075">
        <v>2</v>
      </c>
      <c r="AM4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9411764705882</v>
      </c>
      <c r="AN441" s="386">
        <f t="shared" si="96"/>
        <v>0</v>
      </c>
      <c r="AO441" s="252">
        <f t="shared" si="97"/>
        <v>0</v>
      </c>
      <c r="AP441" s="465">
        <f>+IF(L441=1,1,0)*IF(VLOOKUP(G441,Tab_odbory[],7,FALSE)=-1,VLOOKUP(I441,Tab_predmety[],4,FALSE),OR(VLOOKUP(G441,Tab_odbory[],7,FALSE),(IF(H441=0,0,VLOOKUP(H441,Tab_odbory[],7,FALSE)&gt;0))))*IF(AM441&gt;=K_KAP,1,0)*(+Q441+S441+U441+W441+Y441+AA441+AC441+AE441+AG441+AI441+AK441)*IF(J441&gt;0,0.5,1)</f>
        <v>0</v>
      </c>
      <c r="AQ441" s="188">
        <f>+IF(L441=1,1,0)*IF(VLOOKUP(G441,Tab_odbory[],8,FALSE)=-1,VLOOKUP(I441,Tab_predmety[],5,FALSE),VLOOKUP(G441,Tab_odbory[],8,FALSE))*IF(AM441&gt;=K_KAP,1,0)*AN441</f>
        <v>0</v>
      </c>
      <c r="AR441" s="176">
        <f t="shared" si="98"/>
        <v>0</v>
      </c>
      <c r="AS441" s="176">
        <f>+T5studenti[[#This Row],[2023]]-T5studenti[[#This Row],[2023 pay]]</f>
        <v>0</v>
      </c>
      <c r="AT441" s="176">
        <f>+T5studenti[[#This Row],[2022]]+T5studenti[[#This Row],[2021]]-T5studenti[[#This Row],[2021 pay]]-T5studenti[[#This Row],[2022 pay]]</f>
        <v>0</v>
      </c>
      <c r="AU4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41" s="294">
        <f t="shared" si="99"/>
        <v>0</v>
      </c>
      <c r="AW441" s="294">
        <f t="shared" si="100"/>
        <v>0</v>
      </c>
      <c r="AX441" s="384">
        <f t="shared" si="101"/>
        <v>0</v>
      </c>
      <c r="AY441" s="176">
        <v>2.2999999999999998</v>
      </c>
      <c r="AZ4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1" s="176">
        <f>+T5studenti[[#This Row],[PPS_lv1]]*T5studenti[[#This Row],[KO]]*T5studenti[[#This Row],[KAP]]</f>
        <v>0</v>
      </c>
      <c r="BD441" s="176">
        <f>+T5studenti[[#This Row],[PPS_lv2]]*T5studenti[[#This Row],[KO]]*T5studenti[[#This Row],[KAP]]</f>
        <v>0</v>
      </c>
      <c r="BE441" s="176">
        <f>+T5studenti[[#This Row],[PPS_lv3]]*T5studenti[[#This Row],[KO]]*T5studenti[[#This Row],[KAP]]</f>
        <v>0</v>
      </c>
      <c r="BF441" s="1536">
        <f t="shared" si="102"/>
        <v>0</v>
      </c>
      <c r="BG441" s="176">
        <f t="shared" si="103"/>
        <v>0</v>
      </c>
      <c r="BH441" s="176">
        <f t="shared" si="104"/>
        <v>0</v>
      </c>
      <c r="BI441" s="1537">
        <f t="shared" si="105"/>
        <v>5</v>
      </c>
      <c r="BJ441" s="179">
        <f t="shared" si="106"/>
        <v>0</v>
      </c>
      <c r="BK441" s="882" t="str">
        <f t="shared" si="107"/>
        <v>KU</v>
      </c>
      <c r="BL441" s="176">
        <f t="shared" si="108"/>
        <v>0</v>
      </c>
      <c r="BM441" s="176">
        <f t="shared" si="109"/>
        <v>5</v>
      </c>
      <c r="BN441" s="176">
        <f t="shared" si="110"/>
        <v>0</v>
      </c>
      <c r="BO441" s="176">
        <f t="shared" si="111"/>
        <v>0</v>
      </c>
    </row>
    <row r="442" spans="1:67">
      <c r="A442" s="3075">
        <v>722000000</v>
      </c>
      <c r="B442" s="3075">
        <v>722020000</v>
      </c>
      <c r="C442" s="3075">
        <v>103772</v>
      </c>
      <c r="D442" s="3075" t="s">
        <v>254</v>
      </c>
      <c r="E442" s="3075" t="s">
        <v>512</v>
      </c>
      <c r="F442" s="3075" t="s">
        <v>1079</v>
      </c>
      <c r="G442" s="3075" t="s">
        <v>257</v>
      </c>
      <c r="H442" s="3075">
        <v>0</v>
      </c>
      <c r="I442" s="3075">
        <v>75</v>
      </c>
      <c r="J442" s="3075">
        <v>0</v>
      </c>
      <c r="K442" s="3075">
        <v>2</v>
      </c>
      <c r="L442" s="3075">
        <v>1</v>
      </c>
      <c r="M442" s="3075">
        <v>2</v>
      </c>
      <c r="N442" s="3075">
        <v>2</v>
      </c>
      <c r="O442" s="3075"/>
      <c r="P442" s="3075"/>
      <c r="Q442" s="3075">
        <v>0</v>
      </c>
      <c r="R442" s="3075">
        <v>0</v>
      </c>
      <c r="S442" s="3075">
        <v>0</v>
      </c>
      <c r="T442" s="3075">
        <v>0</v>
      </c>
      <c r="U442" s="3075">
        <v>0</v>
      </c>
      <c r="V442" s="3075">
        <v>0</v>
      </c>
      <c r="W442" s="3075">
        <v>0</v>
      </c>
      <c r="X442" s="3075">
        <v>0</v>
      </c>
      <c r="Y442" s="3075">
        <v>0</v>
      </c>
      <c r="Z442" s="3075">
        <v>0</v>
      </c>
      <c r="AA442" s="3075">
        <v>0</v>
      </c>
      <c r="AB442" s="3075">
        <v>0</v>
      </c>
      <c r="AC442" s="3075">
        <v>0</v>
      </c>
      <c r="AD442" s="3075">
        <v>0</v>
      </c>
      <c r="AE442" s="3075">
        <v>0</v>
      </c>
      <c r="AF442" s="3075">
        <v>0</v>
      </c>
      <c r="AG442" s="3075">
        <v>0</v>
      </c>
      <c r="AH442" s="3075">
        <v>0</v>
      </c>
      <c r="AI442" s="3075">
        <v>3</v>
      </c>
      <c r="AJ442" s="3075">
        <v>1</v>
      </c>
      <c r="AK442" s="3075">
        <v>5</v>
      </c>
      <c r="AL442" s="3075">
        <v>0</v>
      </c>
      <c r="AM4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2" s="386">
        <f t="shared" si="96"/>
        <v>7</v>
      </c>
      <c r="AO442" s="252">
        <f t="shared" si="97"/>
        <v>8</v>
      </c>
      <c r="AP442" s="465">
        <f>+IF(L442=1,1,0)*IF(VLOOKUP(G442,Tab_odbory[],7,FALSE)=-1,VLOOKUP(I442,Tab_predmety[],4,FALSE),OR(VLOOKUP(G442,Tab_odbory[],7,FALSE),(IF(H442=0,0,VLOOKUP(H442,Tab_odbory[],7,FALSE)&gt;0))))*IF(AM442&gt;=K_KAP,1,0)*(+Q442+S442+U442+W442+Y442+AA442+AC442+AE442+AG442+AI442+AK442)*IF(J442&gt;0,0.5,1)</f>
        <v>0</v>
      </c>
      <c r="AQ442" s="188">
        <f>+IF(L442=1,1,0)*IF(VLOOKUP(G442,Tab_odbory[],8,FALSE)=-1,VLOOKUP(I442,Tab_predmety[],5,FALSE),VLOOKUP(G442,Tab_odbory[],8,FALSE))*IF(AM442&gt;=K_KAP,1,0)*AN442</f>
        <v>0</v>
      </c>
      <c r="AR442" s="176">
        <f t="shared" si="98"/>
        <v>7</v>
      </c>
      <c r="AS442" s="176">
        <f>+T5studenti[[#This Row],[2023]]-T5studenti[[#This Row],[2023 pay]]</f>
        <v>5</v>
      </c>
      <c r="AT442" s="176">
        <f>+T5studenti[[#This Row],[2022]]+T5studenti[[#This Row],[2021]]-T5studenti[[#This Row],[2021 pay]]-T5studenti[[#This Row],[2022 pay]]</f>
        <v>2</v>
      </c>
      <c r="AU4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42" s="294">
        <f t="shared" si="99"/>
        <v>1</v>
      </c>
      <c r="AW442" s="294">
        <f t="shared" si="100"/>
        <v>1</v>
      </c>
      <c r="AX442" s="384">
        <f t="shared" si="101"/>
        <v>1</v>
      </c>
      <c r="AY442" s="176">
        <v>2.2999999999999998</v>
      </c>
      <c r="AZ4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B4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2" s="176">
        <f>+T5studenti[[#This Row],[PPS_lv1]]*T5studenti[[#This Row],[KO]]*T5studenti[[#This Row],[KAP]]</f>
        <v>0</v>
      </c>
      <c r="BD442" s="176">
        <f>+T5studenti[[#This Row],[PPS_lv2]]*T5studenti[[#This Row],[KO]]*T5studenti[[#This Row],[KAP]]</f>
        <v>16.099999999999998</v>
      </c>
      <c r="BE442" s="176">
        <f>+T5studenti[[#This Row],[PPS_lv3]]*T5studenti[[#This Row],[KO]]*T5studenti[[#This Row],[KAP]]</f>
        <v>0</v>
      </c>
      <c r="BF442" s="1536">
        <f t="shared" si="102"/>
        <v>7</v>
      </c>
      <c r="BG442" s="176">
        <f t="shared" si="103"/>
        <v>16.099999999999998</v>
      </c>
      <c r="BH442" s="176">
        <f t="shared" si="104"/>
        <v>16.099999999999998</v>
      </c>
      <c r="BI442" s="1537">
        <f t="shared" si="105"/>
        <v>8</v>
      </c>
      <c r="BJ442" s="179">
        <f t="shared" si="106"/>
        <v>0</v>
      </c>
      <c r="BK442" s="882" t="str">
        <f t="shared" si="107"/>
        <v>KU</v>
      </c>
      <c r="BL442" s="176">
        <f t="shared" si="108"/>
        <v>11.5</v>
      </c>
      <c r="BM442" s="176">
        <f t="shared" si="109"/>
        <v>1</v>
      </c>
      <c r="BN442" s="176">
        <f t="shared" si="110"/>
        <v>7</v>
      </c>
      <c r="BO442" s="176">
        <f t="shared" si="111"/>
        <v>8</v>
      </c>
    </row>
    <row r="443" spans="1:67">
      <c r="A443" s="3075">
        <v>714000000</v>
      </c>
      <c r="B443" s="3075">
        <v>714070000</v>
      </c>
      <c r="C443" s="3075">
        <v>100594</v>
      </c>
      <c r="D443" s="3075" t="s">
        <v>605</v>
      </c>
      <c r="E443" s="3075" t="s">
        <v>701</v>
      </c>
      <c r="F443" s="3075" t="s">
        <v>1870</v>
      </c>
      <c r="G443" s="3075" t="s">
        <v>276</v>
      </c>
      <c r="H443" s="3075">
        <v>0</v>
      </c>
      <c r="I443" s="3075">
        <v>0</v>
      </c>
      <c r="J443" s="3075">
        <v>0</v>
      </c>
      <c r="K443" s="3075">
        <v>4</v>
      </c>
      <c r="L443" s="3075">
        <v>1</v>
      </c>
      <c r="M443" s="3075">
        <v>3</v>
      </c>
      <c r="N443" s="3075">
        <v>3</v>
      </c>
      <c r="O443" s="3075">
        <v>19</v>
      </c>
      <c r="P443" s="3075">
        <v>19</v>
      </c>
      <c r="Q443" s="3075">
        <v>0</v>
      </c>
      <c r="R443" s="3075">
        <v>0</v>
      </c>
      <c r="S443" s="3075">
        <v>0</v>
      </c>
      <c r="T443" s="3075">
        <v>0</v>
      </c>
      <c r="U443" s="3075">
        <v>0</v>
      </c>
      <c r="V443" s="3075">
        <v>0</v>
      </c>
      <c r="W443" s="3075">
        <v>0</v>
      </c>
      <c r="X443" s="3075">
        <v>0</v>
      </c>
      <c r="Y443" s="3075">
        <v>0</v>
      </c>
      <c r="Z443" s="3075">
        <v>0</v>
      </c>
      <c r="AA443" s="3075">
        <v>0</v>
      </c>
      <c r="AB443" s="3075">
        <v>0</v>
      </c>
      <c r="AC443" s="3075">
        <v>0</v>
      </c>
      <c r="AD443" s="3075">
        <v>0</v>
      </c>
      <c r="AE443" s="3075">
        <v>0</v>
      </c>
      <c r="AF443" s="3075">
        <v>0</v>
      </c>
      <c r="AG443" s="3075">
        <v>1</v>
      </c>
      <c r="AH443" s="3075">
        <v>1</v>
      </c>
      <c r="AI443" s="3075">
        <v>0</v>
      </c>
      <c r="AJ443" s="3075">
        <v>0</v>
      </c>
      <c r="AK443" s="3075">
        <v>0</v>
      </c>
      <c r="AL443" s="3075">
        <v>0</v>
      </c>
      <c r="AM4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3" s="386">
        <f t="shared" si="96"/>
        <v>0</v>
      </c>
      <c r="AO443" s="252">
        <f t="shared" si="97"/>
        <v>0</v>
      </c>
      <c r="AP443" s="465">
        <f>+IF(L443=1,1,0)*IF(VLOOKUP(G443,Tab_odbory[],7,FALSE)=-1,VLOOKUP(I443,Tab_predmety[],4,FALSE),OR(VLOOKUP(G443,Tab_odbory[],7,FALSE),(IF(H443=0,0,VLOOKUP(H443,Tab_odbory[],7,FALSE)&gt;0))))*IF(AM443&gt;=K_KAP,1,0)*(+Q443+S443+U443+W443+Y443+AA443+AC443+AE443+AG443+AI443+AK443)*IF(J443&gt;0,0.5,1)</f>
        <v>0</v>
      </c>
      <c r="AQ443" s="188">
        <f>+IF(L443=1,1,0)*IF(VLOOKUP(G443,Tab_odbory[],8,FALSE)=-1,VLOOKUP(I443,Tab_predmety[],5,FALSE),VLOOKUP(G443,Tab_odbory[],8,FALSE))*IF(AM443&gt;=K_KAP,1,0)*AN443</f>
        <v>0</v>
      </c>
      <c r="AR443" s="176">
        <f t="shared" si="98"/>
        <v>0</v>
      </c>
      <c r="AS443" s="176">
        <f>+T5studenti[[#This Row],[2023]]-T5studenti[[#This Row],[2023 pay]]</f>
        <v>0</v>
      </c>
      <c r="AT443" s="176">
        <f>+T5studenti[[#This Row],[2022]]+T5studenti[[#This Row],[2021]]-T5studenti[[#This Row],[2021 pay]]-T5studenti[[#This Row],[2022 pay]]</f>
        <v>0</v>
      </c>
      <c r="AU4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43" s="294">
        <f t="shared" si="99"/>
        <v>3</v>
      </c>
      <c r="AW443" s="294">
        <f t="shared" si="100"/>
        <v>3</v>
      </c>
      <c r="AX443" s="384">
        <f t="shared" si="101"/>
        <v>3</v>
      </c>
      <c r="AY443" s="176">
        <v>2.2999999999999998</v>
      </c>
      <c r="AZ4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3" s="176">
        <f>+T5studenti[[#This Row],[PPS_lv1]]*T5studenti[[#This Row],[KO]]*T5studenti[[#This Row],[KAP]]</f>
        <v>0</v>
      </c>
      <c r="BD443" s="176">
        <f>+T5studenti[[#This Row],[PPS_lv2]]*T5studenti[[#This Row],[KO]]*T5studenti[[#This Row],[KAP]]</f>
        <v>0</v>
      </c>
      <c r="BE443" s="176">
        <f>+T5studenti[[#This Row],[PPS_lv3]]*T5studenti[[#This Row],[KO]]*T5studenti[[#This Row],[KAP]]</f>
        <v>0</v>
      </c>
      <c r="BF443" s="1536">
        <f t="shared" si="102"/>
        <v>0</v>
      </c>
      <c r="BG443" s="176">
        <f t="shared" si="103"/>
        <v>0</v>
      </c>
      <c r="BH443" s="176">
        <f t="shared" si="104"/>
        <v>0</v>
      </c>
      <c r="BI443" s="1537">
        <f t="shared" si="105"/>
        <v>1</v>
      </c>
      <c r="BJ443" s="179">
        <f t="shared" si="106"/>
        <v>0</v>
      </c>
      <c r="BK443" s="882" t="str">
        <f t="shared" si="107"/>
        <v>UMB</v>
      </c>
      <c r="BL443" s="176">
        <f t="shared" si="108"/>
        <v>0</v>
      </c>
      <c r="BM443" s="176">
        <f t="shared" si="109"/>
        <v>1</v>
      </c>
      <c r="BN443" s="176">
        <f t="shared" si="110"/>
        <v>0</v>
      </c>
      <c r="BO443" s="176">
        <f t="shared" si="111"/>
        <v>1</v>
      </c>
    </row>
    <row r="444" spans="1:67">
      <c r="A444" s="3075">
        <v>711000000</v>
      </c>
      <c r="B444" s="3075">
        <v>711020000</v>
      </c>
      <c r="C444" s="3075">
        <v>12250</v>
      </c>
      <c r="D444" s="3075" t="s">
        <v>371</v>
      </c>
      <c r="E444" s="3075" t="s">
        <v>380</v>
      </c>
      <c r="F444" s="3075" t="s">
        <v>1940</v>
      </c>
      <c r="G444" s="3075" t="s">
        <v>276</v>
      </c>
      <c r="H444" s="3075">
        <v>0</v>
      </c>
      <c r="I444" s="3075">
        <v>0</v>
      </c>
      <c r="J444" s="3075">
        <v>0</v>
      </c>
      <c r="K444" s="3075">
        <v>5</v>
      </c>
      <c r="L444" s="3075">
        <v>2</v>
      </c>
      <c r="M444" s="3075">
        <v>3</v>
      </c>
      <c r="N444" s="3075">
        <v>3</v>
      </c>
      <c r="O444" s="3075">
        <v>20</v>
      </c>
      <c r="P444" s="3075">
        <v>20</v>
      </c>
      <c r="Q444" s="3075">
        <v>0</v>
      </c>
      <c r="R444" s="3075">
        <v>0</v>
      </c>
      <c r="S444" s="3075">
        <v>0</v>
      </c>
      <c r="T444" s="3075">
        <v>0</v>
      </c>
      <c r="U444" s="3075">
        <v>0</v>
      </c>
      <c r="V444" s="3075">
        <v>0</v>
      </c>
      <c r="W444" s="3075">
        <v>0</v>
      </c>
      <c r="X444" s="3075">
        <v>0</v>
      </c>
      <c r="Y444" s="3075">
        <v>0</v>
      </c>
      <c r="Z444" s="3075">
        <v>0</v>
      </c>
      <c r="AA444" s="3075">
        <v>0</v>
      </c>
      <c r="AB444" s="3075">
        <v>0</v>
      </c>
      <c r="AC444" s="3075">
        <v>0</v>
      </c>
      <c r="AD444" s="3075">
        <v>0</v>
      </c>
      <c r="AE444" s="3075">
        <v>1</v>
      </c>
      <c r="AF444" s="3075">
        <v>1</v>
      </c>
      <c r="AG444" s="3075">
        <v>0</v>
      </c>
      <c r="AH444" s="3075">
        <v>0</v>
      </c>
      <c r="AI444" s="3075">
        <v>0</v>
      </c>
      <c r="AJ444" s="3075">
        <v>0</v>
      </c>
      <c r="AK444" s="3075">
        <v>0</v>
      </c>
      <c r="AL444" s="3075">
        <v>0</v>
      </c>
      <c r="AM4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4" s="386">
        <f t="shared" si="96"/>
        <v>0</v>
      </c>
      <c r="AO444" s="252">
        <f t="shared" si="97"/>
        <v>0</v>
      </c>
      <c r="AP444" s="465">
        <f>+IF(L444=1,1,0)*IF(VLOOKUP(G444,Tab_odbory[],7,FALSE)=-1,VLOOKUP(I444,Tab_predmety[],4,FALSE),OR(VLOOKUP(G444,Tab_odbory[],7,FALSE),(IF(H444=0,0,VLOOKUP(H444,Tab_odbory[],7,FALSE)&gt;0))))*IF(AM444&gt;=K_KAP,1,0)*(+Q444+S444+U444+W444+Y444+AA444+AC444+AE444+AG444+AI444+AK444)*IF(J444&gt;0,0.5,1)</f>
        <v>0</v>
      </c>
      <c r="AQ444" s="188">
        <f>+IF(L444=1,1,0)*IF(VLOOKUP(G444,Tab_odbory[],8,FALSE)=-1,VLOOKUP(I444,Tab_predmety[],5,FALSE),VLOOKUP(G444,Tab_odbory[],8,FALSE))*IF(AM444&gt;=K_KAP,1,0)*AN444</f>
        <v>0</v>
      </c>
      <c r="AR444" s="176">
        <f t="shared" si="98"/>
        <v>0</v>
      </c>
      <c r="AS444" s="176">
        <f>+T5studenti[[#This Row],[2023]]-T5studenti[[#This Row],[2023 pay]]</f>
        <v>0</v>
      </c>
      <c r="AT444" s="176">
        <f>+T5studenti[[#This Row],[2022]]+T5studenti[[#This Row],[2021]]-T5studenti[[#This Row],[2021 pay]]-T5studenti[[#This Row],[2022 pay]]</f>
        <v>0</v>
      </c>
      <c r="AU4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44" s="294">
        <f t="shared" si="99"/>
        <v>0</v>
      </c>
      <c r="AW444" s="294">
        <f t="shared" si="100"/>
        <v>0</v>
      </c>
      <c r="AX444" s="384">
        <f t="shared" si="101"/>
        <v>0</v>
      </c>
      <c r="AY444" s="176">
        <v>2.2999999999999998</v>
      </c>
      <c r="AZ4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4" s="176">
        <f>+T5studenti[[#This Row],[PPS_lv1]]*T5studenti[[#This Row],[KO]]*T5studenti[[#This Row],[KAP]]</f>
        <v>0</v>
      </c>
      <c r="BD444" s="176">
        <f>+T5studenti[[#This Row],[PPS_lv2]]*T5studenti[[#This Row],[KO]]*T5studenti[[#This Row],[KAP]]</f>
        <v>0</v>
      </c>
      <c r="BE444" s="176">
        <f>+T5studenti[[#This Row],[PPS_lv3]]*T5studenti[[#This Row],[KO]]*T5studenti[[#This Row],[KAP]]</f>
        <v>0</v>
      </c>
      <c r="BF444" s="1536">
        <f t="shared" si="102"/>
        <v>0</v>
      </c>
      <c r="BG444" s="176">
        <f t="shared" si="103"/>
        <v>0</v>
      </c>
      <c r="BH444" s="176">
        <f t="shared" si="104"/>
        <v>0</v>
      </c>
      <c r="BI444" s="1537">
        <f t="shared" si="105"/>
        <v>1</v>
      </c>
      <c r="BJ444" s="179">
        <f t="shared" si="106"/>
        <v>0</v>
      </c>
      <c r="BK444" s="882" t="str">
        <f t="shared" si="107"/>
        <v>UPJŠ</v>
      </c>
      <c r="BL444" s="176">
        <f t="shared" si="108"/>
        <v>0</v>
      </c>
      <c r="BM444" s="176">
        <f t="shared" si="109"/>
        <v>1</v>
      </c>
      <c r="BN444" s="176">
        <f t="shared" si="110"/>
        <v>0</v>
      </c>
      <c r="BO444" s="176">
        <f t="shared" si="111"/>
        <v>0</v>
      </c>
    </row>
    <row r="445" spans="1:67">
      <c r="A445" s="3075">
        <v>711000000</v>
      </c>
      <c r="B445" s="3075">
        <v>711020000</v>
      </c>
      <c r="C445" s="3075">
        <v>106653</v>
      </c>
      <c r="D445" s="3075" t="s">
        <v>371</v>
      </c>
      <c r="E445" s="3075" t="s">
        <v>380</v>
      </c>
      <c r="F445" s="3075" t="s">
        <v>816</v>
      </c>
      <c r="G445" s="3075" t="s">
        <v>484</v>
      </c>
      <c r="H445" s="3075">
        <v>0</v>
      </c>
      <c r="I445" s="3075">
        <v>0</v>
      </c>
      <c r="J445" s="3075">
        <v>0</v>
      </c>
      <c r="K445" s="3075">
        <v>4</v>
      </c>
      <c r="L445" s="3075">
        <v>1</v>
      </c>
      <c r="M445" s="3075">
        <v>3</v>
      </c>
      <c r="N445" s="3075">
        <v>3</v>
      </c>
      <c r="O445" s="3075">
        <v>19</v>
      </c>
      <c r="P445" s="3075">
        <v>19</v>
      </c>
      <c r="Q445" s="3075">
        <v>0</v>
      </c>
      <c r="R445" s="3075">
        <v>0</v>
      </c>
      <c r="S445" s="3075">
        <v>0</v>
      </c>
      <c r="T445" s="3075">
        <v>0</v>
      </c>
      <c r="U445" s="3075">
        <v>0</v>
      </c>
      <c r="V445" s="3075">
        <v>0</v>
      </c>
      <c r="W445" s="3075">
        <v>0</v>
      </c>
      <c r="X445" s="3075">
        <v>0</v>
      </c>
      <c r="Y445" s="3075">
        <v>0</v>
      </c>
      <c r="Z445" s="3075">
        <v>0</v>
      </c>
      <c r="AA445" s="3075">
        <v>0</v>
      </c>
      <c r="AB445" s="3075">
        <v>0</v>
      </c>
      <c r="AC445" s="3075">
        <v>0</v>
      </c>
      <c r="AD445" s="3075">
        <v>0</v>
      </c>
      <c r="AE445" s="3075">
        <v>2</v>
      </c>
      <c r="AF445" s="3075">
        <v>0</v>
      </c>
      <c r="AG445" s="3075">
        <v>7</v>
      </c>
      <c r="AH445" s="3075">
        <v>1</v>
      </c>
      <c r="AI445" s="3075">
        <v>5</v>
      </c>
      <c r="AJ445" s="3075">
        <v>0</v>
      </c>
      <c r="AK445" s="3075">
        <v>3</v>
      </c>
      <c r="AL445" s="3075">
        <v>0</v>
      </c>
      <c r="AM4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5" s="386">
        <f t="shared" si="96"/>
        <v>16</v>
      </c>
      <c r="AO445" s="252">
        <f t="shared" si="97"/>
        <v>0</v>
      </c>
      <c r="AP445" s="465">
        <f>+IF(L445=1,1,0)*IF(VLOOKUP(G445,Tab_odbory[],7,FALSE)=-1,VLOOKUP(I445,Tab_predmety[],4,FALSE),OR(VLOOKUP(G445,Tab_odbory[],7,FALSE),(IF(H445=0,0,VLOOKUP(H445,Tab_odbory[],7,FALSE)&gt;0))))*IF(AM445&gt;=K_KAP,1,0)*(+Q445+S445+U445+W445+Y445+AA445+AC445+AE445+AG445+AI445+AK445)*IF(J445&gt;0,0.5,1)</f>
        <v>0</v>
      </c>
      <c r="AQ445" s="188">
        <f>+IF(L445=1,1,0)*IF(VLOOKUP(G445,Tab_odbory[],8,FALSE)=-1,VLOOKUP(I445,Tab_predmety[],5,FALSE),VLOOKUP(G445,Tab_odbory[],8,FALSE))*IF(AM445&gt;=K_KAP,1,0)*AN445</f>
        <v>0</v>
      </c>
      <c r="AR445" s="176">
        <f t="shared" si="98"/>
        <v>16</v>
      </c>
      <c r="AS445" s="176">
        <f>+T5studenti[[#This Row],[2023]]-T5studenti[[#This Row],[2023 pay]]</f>
        <v>3</v>
      </c>
      <c r="AT445" s="176">
        <f>+T5studenti[[#This Row],[2022]]+T5studenti[[#This Row],[2021]]-T5studenti[[#This Row],[2021 pay]]-T5studenti[[#This Row],[2022 pay]]</f>
        <v>11</v>
      </c>
      <c r="AU4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445" s="294">
        <f t="shared" si="99"/>
        <v>3</v>
      </c>
      <c r="AW445" s="294">
        <f t="shared" si="100"/>
        <v>3</v>
      </c>
      <c r="AX445" s="384">
        <f t="shared" si="101"/>
        <v>3</v>
      </c>
      <c r="AY445" s="176">
        <v>2.2999999999999998</v>
      </c>
      <c r="AZ4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445" s="176">
        <f>+T5studenti[[#This Row],[PPS_lv1]]*T5studenti[[#This Row],[KO]]*T5studenti[[#This Row],[KAP]]</f>
        <v>0</v>
      </c>
      <c r="BD445" s="176">
        <f>+T5studenti[[#This Row],[PPS_lv2]]*T5studenti[[#This Row],[KO]]*T5studenti[[#This Row],[KAP]]</f>
        <v>0</v>
      </c>
      <c r="BE445" s="176">
        <f>+T5studenti[[#This Row],[PPS_lv3]]*T5studenti[[#This Row],[KO]]*T5studenti[[#This Row],[KAP]]</f>
        <v>110.39999999999999</v>
      </c>
      <c r="BF445" s="1536">
        <f t="shared" si="102"/>
        <v>48</v>
      </c>
      <c r="BG445" s="176">
        <f t="shared" si="103"/>
        <v>110.39999999999999</v>
      </c>
      <c r="BH445" s="176">
        <f t="shared" si="104"/>
        <v>110.39999999999999</v>
      </c>
      <c r="BI445" s="1537">
        <f t="shared" si="105"/>
        <v>17</v>
      </c>
      <c r="BJ445" s="179">
        <f t="shared" si="106"/>
        <v>16</v>
      </c>
      <c r="BK445" s="882" t="str">
        <f t="shared" si="107"/>
        <v>UPJŠ</v>
      </c>
      <c r="BL445" s="176">
        <f t="shared" si="108"/>
        <v>20.7</v>
      </c>
      <c r="BM445" s="176">
        <f t="shared" si="109"/>
        <v>1</v>
      </c>
      <c r="BN445" s="176">
        <f t="shared" si="110"/>
        <v>16</v>
      </c>
      <c r="BO445" s="176">
        <f t="shared" si="111"/>
        <v>17</v>
      </c>
    </row>
    <row r="446" spans="1:67">
      <c r="A446" s="3075">
        <v>711000000</v>
      </c>
      <c r="B446" s="3075">
        <v>711020000</v>
      </c>
      <c r="C446" s="3075">
        <v>106811</v>
      </c>
      <c r="D446" s="3075" t="s">
        <v>371</v>
      </c>
      <c r="E446" s="3075" t="s">
        <v>380</v>
      </c>
      <c r="F446" s="3075" t="s">
        <v>1264</v>
      </c>
      <c r="G446" s="3075" t="s">
        <v>484</v>
      </c>
      <c r="H446" s="3075">
        <v>0</v>
      </c>
      <c r="I446" s="3075">
        <v>0</v>
      </c>
      <c r="J446" s="3075">
        <v>0</v>
      </c>
      <c r="K446" s="3075">
        <v>5</v>
      </c>
      <c r="L446" s="3075">
        <v>2</v>
      </c>
      <c r="M446" s="3075">
        <v>3</v>
      </c>
      <c r="N446" s="3075">
        <v>3</v>
      </c>
      <c r="O446" s="3075">
        <v>19</v>
      </c>
      <c r="P446" s="3075">
        <v>19</v>
      </c>
      <c r="Q446" s="3075">
        <v>0</v>
      </c>
      <c r="R446" s="3075">
        <v>0</v>
      </c>
      <c r="S446" s="3075">
        <v>0</v>
      </c>
      <c r="T446" s="3075">
        <v>0</v>
      </c>
      <c r="U446" s="3075">
        <v>0</v>
      </c>
      <c r="V446" s="3075">
        <v>0</v>
      </c>
      <c r="W446" s="3075">
        <v>0</v>
      </c>
      <c r="X446" s="3075">
        <v>0</v>
      </c>
      <c r="Y446" s="3075">
        <v>0</v>
      </c>
      <c r="Z446" s="3075">
        <v>0</v>
      </c>
      <c r="AA446" s="3075">
        <v>0</v>
      </c>
      <c r="AB446" s="3075">
        <v>0</v>
      </c>
      <c r="AC446" s="3075">
        <v>0</v>
      </c>
      <c r="AD446" s="3075">
        <v>0</v>
      </c>
      <c r="AE446" s="3075">
        <v>0</v>
      </c>
      <c r="AF446" s="3075">
        <v>0</v>
      </c>
      <c r="AG446" s="3075">
        <v>0</v>
      </c>
      <c r="AH446" s="3075">
        <v>0</v>
      </c>
      <c r="AI446" s="3075">
        <v>1</v>
      </c>
      <c r="AJ446" s="3075">
        <v>1</v>
      </c>
      <c r="AK446" s="3075">
        <v>0</v>
      </c>
      <c r="AL446" s="3075">
        <v>0</v>
      </c>
      <c r="AM4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6" s="386">
        <f t="shared" si="96"/>
        <v>0</v>
      </c>
      <c r="AO446" s="252">
        <f t="shared" si="97"/>
        <v>0</v>
      </c>
      <c r="AP446" s="465">
        <f>+IF(L446=1,1,0)*IF(VLOOKUP(G446,Tab_odbory[],7,FALSE)=-1,VLOOKUP(I446,Tab_predmety[],4,FALSE),OR(VLOOKUP(G446,Tab_odbory[],7,FALSE),(IF(H446=0,0,VLOOKUP(H446,Tab_odbory[],7,FALSE)&gt;0))))*IF(AM446&gt;=K_KAP,1,0)*(+Q446+S446+U446+W446+Y446+AA446+AC446+AE446+AG446+AI446+AK446)*IF(J446&gt;0,0.5,1)</f>
        <v>0</v>
      </c>
      <c r="AQ446" s="188">
        <f>+IF(L446=1,1,0)*IF(VLOOKUP(G446,Tab_odbory[],8,FALSE)=-1,VLOOKUP(I446,Tab_predmety[],5,FALSE),VLOOKUP(G446,Tab_odbory[],8,FALSE))*IF(AM446&gt;=K_KAP,1,0)*AN446</f>
        <v>0</v>
      </c>
      <c r="AR446" s="176">
        <f t="shared" si="98"/>
        <v>0</v>
      </c>
      <c r="AS446" s="176">
        <f>+T5studenti[[#This Row],[2023]]-T5studenti[[#This Row],[2023 pay]]</f>
        <v>0</v>
      </c>
      <c r="AT446" s="176">
        <f>+T5studenti[[#This Row],[2022]]+T5studenti[[#This Row],[2021]]-T5studenti[[#This Row],[2021 pay]]-T5studenti[[#This Row],[2022 pay]]</f>
        <v>0</v>
      </c>
      <c r="AU4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46" s="294">
        <f t="shared" si="99"/>
        <v>0</v>
      </c>
      <c r="AW446" s="294">
        <f t="shared" si="100"/>
        <v>0</v>
      </c>
      <c r="AX446" s="384">
        <f t="shared" si="101"/>
        <v>0</v>
      </c>
      <c r="AY446" s="176">
        <v>2.2999999999999998</v>
      </c>
      <c r="AZ4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6" s="176">
        <f>+T5studenti[[#This Row],[PPS_lv1]]*T5studenti[[#This Row],[KO]]*T5studenti[[#This Row],[KAP]]</f>
        <v>0</v>
      </c>
      <c r="BD446" s="176">
        <f>+T5studenti[[#This Row],[PPS_lv2]]*T5studenti[[#This Row],[KO]]*T5studenti[[#This Row],[KAP]]</f>
        <v>0</v>
      </c>
      <c r="BE446" s="176">
        <f>+T5studenti[[#This Row],[PPS_lv3]]*T5studenti[[#This Row],[KO]]*T5studenti[[#This Row],[KAP]]</f>
        <v>0</v>
      </c>
      <c r="BF446" s="1536">
        <f t="shared" si="102"/>
        <v>0</v>
      </c>
      <c r="BG446" s="176">
        <f t="shared" si="103"/>
        <v>0</v>
      </c>
      <c r="BH446" s="176">
        <f t="shared" si="104"/>
        <v>0</v>
      </c>
      <c r="BI446" s="1537">
        <f t="shared" si="105"/>
        <v>1</v>
      </c>
      <c r="BJ446" s="179">
        <f t="shared" si="106"/>
        <v>0</v>
      </c>
      <c r="BK446" s="882" t="str">
        <f t="shared" si="107"/>
        <v>UPJŠ</v>
      </c>
      <c r="BL446" s="176">
        <f t="shared" si="108"/>
        <v>0</v>
      </c>
      <c r="BM446" s="176">
        <f t="shared" si="109"/>
        <v>1</v>
      </c>
      <c r="BN446" s="176">
        <f t="shared" si="110"/>
        <v>0</v>
      </c>
      <c r="BO446" s="176">
        <f t="shared" si="111"/>
        <v>0</v>
      </c>
    </row>
    <row r="447" spans="1:67">
      <c r="A447" s="3075">
        <v>711000000</v>
      </c>
      <c r="B447" s="3075">
        <v>711020000</v>
      </c>
      <c r="C447" s="3075">
        <v>178007</v>
      </c>
      <c r="D447" s="3075" t="s">
        <v>371</v>
      </c>
      <c r="E447" s="3075" t="s">
        <v>380</v>
      </c>
      <c r="F447" s="3075" t="s">
        <v>1407</v>
      </c>
      <c r="G447" s="3075" t="s">
        <v>476</v>
      </c>
      <c r="H447" s="3075">
        <v>0</v>
      </c>
      <c r="I447" s="3075">
        <v>0</v>
      </c>
      <c r="J447" s="3075">
        <v>0</v>
      </c>
      <c r="K447" s="3075">
        <v>4</v>
      </c>
      <c r="L447" s="3075">
        <v>1</v>
      </c>
      <c r="M447" s="3075">
        <v>3</v>
      </c>
      <c r="N447" s="3075">
        <v>3</v>
      </c>
      <c r="O447" s="3075">
        <v>19</v>
      </c>
      <c r="P447" s="3075">
        <v>19</v>
      </c>
      <c r="Q447" s="3075">
        <v>0</v>
      </c>
      <c r="R447" s="3075">
        <v>0</v>
      </c>
      <c r="S447" s="3075">
        <v>0</v>
      </c>
      <c r="T447" s="3075">
        <v>0</v>
      </c>
      <c r="U447" s="3075">
        <v>0</v>
      </c>
      <c r="V447" s="3075">
        <v>0</v>
      </c>
      <c r="W447" s="3075">
        <v>0</v>
      </c>
      <c r="X447" s="3075">
        <v>0</v>
      </c>
      <c r="Y447" s="3075">
        <v>1</v>
      </c>
      <c r="Z447" s="3075">
        <v>1</v>
      </c>
      <c r="AA447" s="3075">
        <v>0</v>
      </c>
      <c r="AB447" s="3075">
        <v>0</v>
      </c>
      <c r="AC447" s="3075">
        <v>0</v>
      </c>
      <c r="AD447" s="3075">
        <v>0</v>
      </c>
      <c r="AE447" s="3075">
        <v>2</v>
      </c>
      <c r="AF447" s="3075">
        <v>0</v>
      </c>
      <c r="AG447" s="3075">
        <v>1</v>
      </c>
      <c r="AH447" s="3075">
        <v>0</v>
      </c>
      <c r="AI447" s="3075">
        <v>1</v>
      </c>
      <c r="AJ447" s="3075">
        <v>0</v>
      </c>
      <c r="AK447" s="3075">
        <v>2</v>
      </c>
      <c r="AL447" s="3075">
        <v>0</v>
      </c>
      <c r="AM4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7" s="386">
        <f t="shared" si="96"/>
        <v>6</v>
      </c>
      <c r="AO447" s="252">
        <f t="shared" si="97"/>
        <v>0</v>
      </c>
      <c r="AP447" s="465">
        <f>+IF(L447=1,1,0)*IF(VLOOKUP(G447,Tab_odbory[],7,FALSE)=-1,VLOOKUP(I447,Tab_predmety[],4,FALSE),OR(VLOOKUP(G447,Tab_odbory[],7,FALSE),(IF(H447=0,0,VLOOKUP(H447,Tab_odbory[],7,FALSE)&gt;0))))*IF(AM447&gt;=K_KAP,1,0)*(+Q447+S447+U447+W447+Y447+AA447+AC447+AE447+AG447+AI447+AK447)*IF(J447&gt;0,0.5,1)</f>
        <v>0</v>
      </c>
      <c r="AQ447" s="188">
        <f>+IF(L447=1,1,0)*IF(VLOOKUP(G447,Tab_odbory[],8,FALSE)=-1,VLOOKUP(I447,Tab_predmety[],5,FALSE),VLOOKUP(G447,Tab_odbory[],8,FALSE))*IF(AM447&gt;=K_KAP,1,0)*AN447</f>
        <v>0</v>
      </c>
      <c r="AR447" s="176">
        <f t="shared" si="98"/>
        <v>6</v>
      </c>
      <c r="AS447" s="176">
        <f>+T5studenti[[#This Row],[2023]]-T5studenti[[#This Row],[2023 pay]]</f>
        <v>2</v>
      </c>
      <c r="AT447" s="176">
        <f>+T5studenti[[#This Row],[2022]]+T5studenti[[#This Row],[2021]]-T5studenti[[#This Row],[2021 pay]]-T5studenti[[#This Row],[2022 pay]]</f>
        <v>2</v>
      </c>
      <c r="AU4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447" s="294">
        <f t="shared" si="99"/>
        <v>3</v>
      </c>
      <c r="AW447" s="294">
        <f t="shared" si="100"/>
        <v>3</v>
      </c>
      <c r="AX447" s="384">
        <f t="shared" si="101"/>
        <v>3</v>
      </c>
      <c r="AY447" s="176">
        <v>2.2999999999999998</v>
      </c>
      <c r="AZ4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447" s="176">
        <f>+T5studenti[[#This Row],[PPS_lv1]]*T5studenti[[#This Row],[KO]]*T5studenti[[#This Row],[KAP]]</f>
        <v>0</v>
      </c>
      <c r="BD447" s="176">
        <f>+T5studenti[[#This Row],[PPS_lv2]]*T5studenti[[#This Row],[KO]]*T5studenti[[#This Row],[KAP]]</f>
        <v>0</v>
      </c>
      <c r="BE447" s="176">
        <f>+T5studenti[[#This Row],[PPS_lv3]]*T5studenti[[#This Row],[KO]]*T5studenti[[#This Row],[KAP]]</f>
        <v>41.4</v>
      </c>
      <c r="BF447" s="1536">
        <f t="shared" si="102"/>
        <v>18</v>
      </c>
      <c r="BG447" s="176">
        <f t="shared" si="103"/>
        <v>41.4</v>
      </c>
      <c r="BH447" s="176">
        <f t="shared" si="104"/>
        <v>41.4</v>
      </c>
      <c r="BI447" s="1537">
        <f t="shared" si="105"/>
        <v>7</v>
      </c>
      <c r="BJ447" s="179">
        <f t="shared" si="106"/>
        <v>6</v>
      </c>
      <c r="BK447" s="882" t="str">
        <f t="shared" si="107"/>
        <v>UPJŠ</v>
      </c>
      <c r="BL447" s="176">
        <f t="shared" si="108"/>
        <v>13.799999999999999</v>
      </c>
      <c r="BM447" s="176">
        <f t="shared" si="109"/>
        <v>1</v>
      </c>
      <c r="BN447" s="176">
        <f t="shared" si="110"/>
        <v>6</v>
      </c>
      <c r="BO447" s="176">
        <f t="shared" si="111"/>
        <v>7</v>
      </c>
    </row>
    <row r="448" spans="1:67">
      <c r="A448" s="3075">
        <v>711000000</v>
      </c>
      <c r="B448" s="3075">
        <v>711020000</v>
      </c>
      <c r="C448" s="3075">
        <v>4869</v>
      </c>
      <c r="D448" s="3075" t="s">
        <v>371</v>
      </c>
      <c r="E448" s="3075" t="s">
        <v>380</v>
      </c>
      <c r="F448" s="3075" t="s">
        <v>1392</v>
      </c>
      <c r="G448" s="3075" t="s">
        <v>449</v>
      </c>
      <c r="H448" s="3075">
        <v>0</v>
      </c>
      <c r="I448" s="3075">
        <v>0</v>
      </c>
      <c r="J448" s="3075">
        <v>0</v>
      </c>
      <c r="K448" s="3075">
        <v>4</v>
      </c>
      <c r="L448" s="3075">
        <v>1</v>
      </c>
      <c r="M448" s="3075">
        <v>3</v>
      </c>
      <c r="N448" s="3075">
        <v>3</v>
      </c>
      <c r="O448" s="3075">
        <v>19</v>
      </c>
      <c r="P448" s="3075">
        <v>19</v>
      </c>
      <c r="Q448" s="3075">
        <v>0</v>
      </c>
      <c r="R448" s="3075">
        <v>0</v>
      </c>
      <c r="S448" s="3075">
        <v>0</v>
      </c>
      <c r="T448" s="3075">
        <v>0</v>
      </c>
      <c r="U448" s="3075">
        <v>0</v>
      </c>
      <c r="V448" s="3075">
        <v>0</v>
      </c>
      <c r="W448" s="3075">
        <v>0</v>
      </c>
      <c r="X448" s="3075">
        <v>0</v>
      </c>
      <c r="Y448" s="3075">
        <v>1</v>
      </c>
      <c r="Z448" s="3075">
        <v>1</v>
      </c>
      <c r="AA448" s="3075">
        <v>0</v>
      </c>
      <c r="AB448" s="3075">
        <v>0</v>
      </c>
      <c r="AC448" s="3075">
        <v>0</v>
      </c>
      <c r="AD448" s="3075">
        <v>0</v>
      </c>
      <c r="AE448" s="3075">
        <v>2</v>
      </c>
      <c r="AF448" s="3075">
        <v>0</v>
      </c>
      <c r="AG448" s="3075">
        <v>3</v>
      </c>
      <c r="AH448" s="3075">
        <v>0</v>
      </c>
      <c r="AI448" s="3075">
        <v>5</v>
      </c>
      <c r="AJ448" s="3075">
        <v>0</v>
      </c>
      <c r="AK448" s="3075">
        <v>2</v>
      </c>
      <c r="AL448" s="3075">
        <v>0</v>
      </c>
      <c r="AM4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8" s="386">
        <f t="shared" si="96"/>
        <v>12</v>
      </c>
      <c r="AO448" s="252">
        <f t="shared" si="97"/>
        <v>0</v>
      </c>
      <c r="AP448" s="465">
        <f>+IF(L448=1,1,0)*IF(VLOOKUP(G448,Tab_odbory[],7,FALSE)=-1,VLOOKUP(I448,Tab_predmety[],4,FALSE),OR(VLOOKUP(G448,Tab_odbory[],7,FALSE),(IF(H448=0,0,VLOOKUP(H448,Tab_odbory[],7,FALSE)&gt;0))))*IF(AM448&gt;=K_KAP,1,0)*(+Q448+S448+U448+W448+Y448+AA448+AC448+AE448+AG448+AI448+AK448)*IF(J448&gt;0,0.5,1)</f>
        <v>0</v>
      </c>
      <c r="AQ448" s="188">
        <f>+IF(L448=1,1,0)*IF(VLOOKUP(G448,Tab_odbory[],8,FALSE)=-1,VLOOKUP(I448,Tab_predmety[],5,FALSE),VLOOKUP(G448,Tab_odbory[],8,FALSE))*IF(AM448&gt;=K_KAP,1,0)*AN448</f>
        <v>0</v>
      </c>
      <c r="AR448" s="176">
        <f t="shared" si="98"/>
        <v>12</v>
      </c>
      <c r="AS448" s="176">
        <f>+T5studenti[[#This Row],[2023]]-T5studenti[[#This Row],[2023 pay]]</f>
        <v>2</v>
      </c>
      <c r="AT448" s="176">
        <f>+T5studenti[[#This Row],[2022]]+T5studenti[[#This Row],[2021]]-T5studenti[[#This Row],[2021 pay]]-T5studenti[[#This Row],[2022 pay]]</f>
        <v>8</v>
      </c>
      <c r="AU4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448" s="294">
        <f t="shared" si="99"/>
        <v>3</v>
      </c>
      <c r="AW448" s="294">
        <f t="shared" si="100"/>
        <v>3</v>
      </c>
      <c r="AX448" s="384">
        <f t="shared" si="101"/>
        <v>3</v>
      </c>
      <c r="AY448" s="176">
        <v>2.2999999999999998</v>
      </c>
      <c r="AZ4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448" s="176">
        <f>+T5studenti[[#This Row],[PPS_lv1]]*T5studenti[[#This Row],[KO]]*T5studenti[[#This Row],[KAP]]</f>
        <v>0</v>
      </c>
      <c r="BD448" s="176">
        <f>+T5studenti[[#This Row],[PPS_lv2]]*T5studenti[[#This Row],[KO]]*T5studenti[[#This Row],[KAP]]</f>
        <v>0</v>
      </c>
      <c r="BE448" s="176">
        <f>+T5studenti[[#This Row],[PPS_lv3]]*T5studenti[[#This Row],[KO]]*T5studenti[[#This Row],[KAP]]</f>
        <v>82.8</v>
      </c>
      <c r="BF448" s="1536">
        <f t="shared" si="102"/>
        <v>36</v>
      </c>
      <c r="BG448" s="176">
        <f t="shared" si="103"/>
        <v>82.8</v>
      </c>
      <c r="BH448" s="176">
        <f t="shared" si="104"/>
        <v>82.8</v>
      </c>
      <c r="BI448" s="1537">
        <f t="shared" si="105"/>
        <v>13</v>
      </c>
      <c r="BJ448" s="179">
        <f t="shared" si="106"/>
        <v>12</v>
      </c>
      <c r="BK448" s="882" t="str">
        <f t="shared" si="107"/>
        <v>UPJŠ</v>
      </c>
      <c r="BL448" s="176">
        <f t="shared" si="108"/>
        <v>13.799999999999999</v>
      </c>
      <c r="BM448" s="176">
        <f t="shared" si="109"/>
        <v>1</v>
      </c>
      <c r="BN448" s="176">
        <f t="shared" si="110"/>
        <v>12</v>
      </c>
      <c r="BO448" s="176">
        <f t="shared" si="111"/>
        <v>13</v>
      </c>
    </row>
    <row r="449" spans="1:67">
      <c r="A449" s="3075">
        <v>711000000</v>
      </c>
      <c r="B449" s="3075">
        <v>711010000</v>
      </c>
      <c r="C449" s="3075">
        <v>17399</v>
      </c>
      <c r="D449" s="3075" t="s">
        <v>371</v>
      </c>
      <c r="E449" s="3075" t="s">
        <v>413</v>
      </c>
      <c r="F449" s="3075" t="s">
        <v>301</v>
      </c>
      <c r="G449" s="3075" t="s">
        <v>305</v>
      </c>
      <c r="H449" s="3075">
        <v>0</v>
      </c>
      <c r="I449" s="3075">
        <v>0</v>
      </c>
      <c r="J449" s="3075">
        <v>0</v>
      </c>
      <c r="K449" s="3075">
        <v>3</v>
      </c>
      <c r="L449" s="3075">
        <v>1</v>
      </c>
      <c r="M449" s="3075">
        <v>5</v>
      </c>
      <c r="N449" s="3075">
        <v>1</v>
      </c>
      <c r="O449" s="3075">
        <v>17</v>
      </c>
      <c r="P449" s="3075">
        <v>17</v>
      </c>
      <c r="Q449" s="3075">
        <v>0</v>
      </c>
      <c r="R449" s="3075">
        <v>0</v>
      </c>
      <c r="S449" s="3075">
        <v>0</v>
      </c>
      <c r="T449" s="3075">
        <v>0</v>
      </c>
      <c r="U449" s="3075">
        <v>0</v>
      </c>
      <c r="V449" s="3075">
        <v>0</v>
      </c>
      <c r="W449" s="3075">
        <v>0</v>
      </c>
      <c r="X449" s="3075">
        <v>0</v>
      </c>
      <c r="Y449" s="3075">
        <v>0</v>
      </c>
      <c r="Z449" s="3075">
        <v>0</v>
      </c>
      <c r="AA449" s="3075">
        <v>0</v>
      </c>
      <c r="AB449" s="3075">
        <v>0</v>
      </c>
      <c r="AC449" s="3075">
        <v>0</v>
      </c>
      <c r="AD449" s="3075">
        <v>0</v>
      </c>
      <c r="AE449" s="3075">
        <v>0</v>
      </c>
      <c r="AF449" s="3075">
        <v>0</v>
      </c>
      <c r="AG449" s="3075">
        <v>24</v>
      </c>
      <c r="AH449" s="3075">
        <v>7</v>
      </c>
      <c r="AI449" s="3075">
        <v>38</v>
      </c>
      <c r="AJ449" s="3075">
        <v>0</v>
      </c>
      <c r="AK449" s="3075">
        <v>43</v>
      </c>
      <c r="AL449" s="3075">
        <v>6</v>
      </c>
      <c r="AM4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9" s="386">
        <f t="shared" si="96"/>
        <v>92</v>
      </c>
      <c r="AO449" s="252">
        <f t="shared" si="97"/>
        <v>105</v>
      </c>
      <c r="AP449" s="465">
        <f>+IF(L449=1,1,0)*IF(VLOOKUP(G449,Tab_odbory[],7,FALSE)=-1,VLOOKUP(I449,Tab_predmety[],4,FALSE),OR(VLOOKUP(G449,Tab_odbory[],7,FALSE),(IF(H449=0,0,VLOOKUP(H449,Tab_odbory[],7,FALSE)&gt;0))))*IF(AM449&gt;=K_KAP,1,0)*(+Q449+S449+U449+W449+Y449+AA449+AC449+AE449+AG449+AI449+AK449)*IF(J449&gt;0,0.5,1)</f>
        <v>105</v>
      </c>
      <c r="AQ449" s="188">
        <f>+IF(L449=1,1,0)*IF(VLOOKUP(G449,Tab_odbory[],8,FALSE)=-1,VLOOKUP(I449,Tab_predmety[],5,FALSE),VLOOKUP(G449,Tab_odbory[],8,FALSE))*IF(AM449&gt;=K_KAP,1,0)*AN449</f>
        <v>0</v>
      </c>
      <c r="AR449" s="176">
        <f t="shared" si="98"/>
        <v>92</v>
      </c>
      <c r="AS449" s="176">
        <f>+T5studenti[[#This Row],[2023]]-T5studenti[[#This Row],[2023 pay]]</f>
        <v>37</v>
      </c>
      <c r="AT449" s="176">
        <f>+T5studenti[[#This Row],[2022]]+T5studenti[[#This Row],[2021]]-T5studenti[[#This Row],[2021 pay]]-T5studenti[[#This Row],[2022 pay]]</f>
        <v>55</v>
      </c>
      <c r="AU4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49" s="294">
        <f t="shared" si="99"/>
        <v>0.7</v>
      </c>
      <c r="AW449" s="294">
        <f t="shared" si="100"/>
        <v>2</v>
      </c>
      <c r="AX449" s="384">
        <f t="shared" si="101"/>
        <v>2</v>
      </c>
      <c r="AY449" s="176">
        <v>2.2999999999999998</v>
      </c>
      <c r="AZ4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5.9</v>
      </c>
      <c r="BA4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9" s="176">
        <f>+T5studenti[[#This Row],[PPS_lv1]]*T5studenti[[#This Row],[KO]]*T5studenti[[#This Row],[KAP]]</f>
        <v>312.57</v>
      </c>
      <c r="BD449" s="176">
        <f>+T5studenti[[#This Row],[PPS_lv2]]*T5studenti[[#This Row],[KO]]*T5studenti[[#This Row],[KAP]]</f>
        <v>0</v>
      </c>
      <c r="BE449" s="176">
        <f>+T5studenti[[#This Row],[PPS_lv3]]*T5studenti[[#This Row],[KO]]*T5studenti[[#This Row],[KAP]]</f>
        <v>0</v>
      </c>
      <c r="BF449" s="1536">
        <f t="shared" si="102"/>
        <v>135.9</v>
      </c>
      <c r="BG449" s="176">
        <f t="shared" si="103"/>
        <v>312.57</v>
      </c>
      <c r="BH449" s="176">
        <f t="shared" si="104"/>
        <v>312.57</v>
      </c>
      <c r="BI449" s="1537">
        <f t="shared" si="105"/>
        <v>105</v>
      </c>
      <c r="BJ449" s="179">
        <f t="shared" si="106"/>
        <v>0</v>
      </c>
      <c r="BK449" s="882" t="str">
        <f t="shared" si="107"/>
        <v>UPJŠ</v>
      </c>
      <c r="BL449" s="176">
        <f t="shared" si="108"/>
        <v>170.2</v>
      </c>
      <c r="BM449" s="176">
        <f t="shared" si="109"/>
        <v>13</v>
      </c>
      <c r="BN449" s="176">
        <f t="shared" si="110"/>
        <v>92</v>
      </c>
      <c r="BO449" s="176">
        <f t="shared" si="111"/>
        <v>105</v>
      </c>
    </row>
    <row r="450" spans="1:67">
      <c r="A450" s="3075">
        <v>711000000</v>
      </c>
      <c r="B450" s="3075">
        <v>711010000</v>
      </c>
      <c r="C450" s="3075">
        <v>17393</v>
      </c>
      <c r="D450" s="3075" t="s">
        <v>371</v>
      </c>
      <c r="E450" s="3075" t="s">
        <v>413</v>
      </c>
      <c r="F450" s="3075" t="s">
        <v>452</v>
      </c>
      <c r="G450" s="3075" t="s">
        <v>669</v>
      </c>
      <c r="H450" s="3075">
        <v>0</v>
      </c>
      <c r="I450" s="3075">
        <v>0</v>
      </c>
      <c r="J450" s="3075">
        <v>0</v>
      </c>
      <c r="K450" s="3075">
        <v>3</v>
      </c>
      <c r="L450" s="3075">
        <v>1</v>
      </c>
      <c r="M450" s="3075">
        <v>5</v>
      </c>
      <c r="N450" s="3075">
        <v>1</v>
      </c>
      <c r="O450" s="3075">
        <v>4</v>
      </c>
      <c r="P450" s="3075">
        <v>4</v>
      </c>
      <c r="Q450" s="3075">
        <v>0</v>
      </c>
      <c r="R450" s="3075">
        <v>0</v>
      </c>
      <c r="S450" s="3075">
        <v>0</v>
      </c>
      <c r="T450" s="3075">
        <v>0</v>
      </c>
      <c r="U450" s="3075">
        <v>0</v>
      </c>
      <c r="V450" s="3075">
        <v>0</v>
      </c>
      <c r="W450" s="3075">
        <v>0</v>
      </c>
      <c r="X450" s="3075">
        <v>0</v>
      </c>
      <c r="Y450" s="3075">
        <v>0</v>
      </c>
      <c r="Z450" s="3075">
        <v>0</v>
      </c>
      <c r="AA450" s="3075">
        <v>0</v>
      </c>
      <c r="AB450" s="3075">
        <v>0</v>
      </c>
      <c r="AC450" s="3075">
        <v>0</v>
      </c>
      <c r="AD450" s="3075">
        <v>0</v>
      </c>
      <c r="AE450" s="3075">
        <v>0</v>
      </c>
      <c r="AF450" s="3075">
        <v>0</v>
      </c>
      <c r="AG450" s="3075">
        <v>13</v>
      </c>
      <c r="AH450" s="3075">
        <v>0</v>
      </c>
      <c r="AI450" s="3075">
        <v>11</v>
      </c>
      <c r="AJ450" s="3075">
        <v>2</v>
      </c>
      <c r="AK450" s="3075">
        <v>12</v>
      </c>
      <c r="AL450" s="3075">
        <v>1</v>
      </c>
      <c r="AM4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0" s="386">
        <f t="shared" si="96"/>
        <v>33</v>
      </c>
      <c r="AO450" s="252">
        <f t="shared" si="97"/>
        <v>36</v>
      </c>
      <c r="AP450" s="465">
        <f>+IF(L450=1,1,0)*IF(VLOOKUP(G450,Tab_odbory[],7,FALSE)=-1,VLOOKUP(I450,Tab_predmety[],4,FALSE),OR(VLOOKUP(G450,Tab_odbory[],7,FALSE),(IF(H450=0,0,VLOOKUP(H450,Tab_odbory[],7,FALSE)&gt;0))))*IF(AM450&gt;=K_KAP,1,0)*(+Q450+S450+U450+W450+Y450+AA450+AC450+AE450+AG450+AI450+AK450)*IF(J450&gt;0,0.5,1)</f>
        <v>0</v>
      </c>
      <c r="AQ450" s="188">
        <f>+IF(L450=1,1,0)*IF(VLOOKUP(G450,Tab_odbory[],8,FALSE)=-1,VLOOKUP(I450,Tab_predmety[],5,FALSE),VLOOKUP(G450,Tab_odbory[],8,FALSE))*IF(AM450&gt;=K_KAP,1,0)*AN450</f>
        <v>0</v>
      </c>
      <c r="AR450" s="176">
        <f t="shared" si="98"/>
        <v>33</v>
      </c>
      <c r="AS450" s="176">
        <f>+T5studenti[[#This Row],[2023]]-T5studenti[[#This Row],[2023 pay]]</f>
        <v>11</v>
      </c>
      <c r="AT450" s="176">
        <f>+T5studenti[[#This Row],[2022]]+T5studenti[[#This Row],[2021]]-T5studenti[[#This Row],[2021 pay]]-T5studenti[[#This Row],[2022 pay]]</f>
        <v>22</v>
      </c>
      <c r="AU4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50" s="294">
        <f t="shared" si="99"/>
        <v>0.7</v>
      </c>
      <c r="AW450" s="294">
        <f t="shared" si="100"/>
        <v>2</v>
      </c>
      <c r="AX450" s="384">
        <f t="shared" si="101"/>
        <v>2</v>
      </c>
      <c r="AY450" s="176">
        <v>2.2999999999999998</v>
      </c>
      <c r="AZ4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7</v>
      </c>
      <c r="BA4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0" s="176">
        <f>+T5studenti[[#This Row],[PPS_lv1]]*T5studenti[[#This Row],[KO]]*T5studenti[[#This Row],[KAP]]</f>
        <v>118.91</v>
      </c>
      <c r="BD450" s="176">
        <f>+T5studenti[[#This Row],[PPS_lv2]]*T5studenti[[#This Row],[KO]]*T5studenti[[#This Row],[KAP]]</f>
        <v>0</v>
      </c>
      <c r="BE450" s="176">
        <f>+T5studenti[[#This Row],[PPS_lv3]]*T5studenti[[#This Row],[KO]]*T5studenti[[#This Row],[KAP]]</f>
        <v>0</v>
      </c>
      <c r="BF450" s="1536">
        <f t="shared" si="102"/>
        <v>51.7</v>
      </c>
      <c r="BG450" s="176">
        <f t="shared" si="103"/>
        <v>118.91</v>
      </c>
      <c r="BH450" s="176">
        <f t="shared" si="104"/>
        <v>118.91</v>
      </c>
      <c r="BI450" s="1537">
        <f t="shared" si="105"/>
        <v>36</v>
      </c>
      <c r="BJ450" s="179">
        <f t="shared" si="106"/>
        <v>0</v>
      </c>
      <c r="BK450" s="882" t="str">
        <f t="shared" si="107"/>
        <v>UPJŠ</v>
      </c>
      <c r="BL450" s="176">
        <f t="shared" si="108"/>
        <v>50.599999999999994</v>
      </c>
      <c r="BM450" s="176">
        <f t="shared" si="109"/>
        <v>3</v>
      </c>
      <c r="BN450" s="176">
        <f t="shared" si="110"/>
        <v>33</v>
      </c>
      <c r="BO450" s="176">
        <f t="shared" si="111"/>
        <v>36</v>
      </c>
    </row>
    <row r="451" spans="1:67">
      <c r="A451" s="3075">
        <v>711000000</v>
      </c>
      <c r="B451" s="3075">
        <v>711010000</v>
      </c>
      <c r="C451" s="3075">
        <v>184535</v>
      </c>
      <c r="D451" s="3075" t="s">
        <v>371</v>
      </c>
      <c r="E451" s="3075" t="s">
        <v>413</v>
      </c>
      <c r="F451" s="3075" t="s">
        <v>464</v>
      </c>
      <c r="G451" s="3075" t="s">
        <v>265</v>
      </c>
      <c r="H451" s="3075">
        <v>0</v>
      </c>
      <c r="I451" s="3075">
        <v>0</v>
      </c>
      <c r="J451" s="3075">
        <v>0</v>
      </c>
      <c r="K451" s="3075">
        <v>3</v>
      </c>
      <c r="L451" s="3075">
        <v>1</v>
      </c>
      <c r="M451" s="3075">
        <v>5</v>
      </c>
      <c r="N451" s="3075">
        <v>1</v>
      </c>
      <c r="O451" s="3075">
        <v>0</v>
      </c>
      <c r="P451" s="3075">
        <v>0</v>
      </c>
      <c r="Q451" s="3075">
        <v>0</v>
      </c>
      <c r="R451" s="3075">
        <v>0</v>
      </c>
      <c r="S451" s="3075">
        <v>0</v>
      </c>
      <c r="T451" s="3075">
        <v>0</v>
      </c>
      <c r="U451" s="3075">
        <v>0</v>
      </c>
      <c r="V451" s="3075">
        <v>0</v>
      </c>
      <c r="W451" s="3075">
        <v>0</v>
      </c>
      <c r="X451" s="3075">
        <v>0</v>
      </c>
      <c r="Y451" s="3075">
        <v>0</v>
      </c>
      <c r="Z451" s="3075">
        <v>0</v>
      </c>
      <c r="AA451" s="3075">
        <v>0</v>
      </c>
      <c r="AB451" s="3075">
        <v>0</v>
      </c>
      <c r="AC451" s="3075">
        <v>0</v>
      </c>
      <c r="AD451" s="3075">
        <v>0</v>
      </c>
      <c r="AE451" s="3075">
        <v>0</v>
      </c>
      <c r="AF451" s="3075">
        <v>0</v>
      </c>
      <c r="AG451" s="3075">
        <v>8</v>
      </c>
      <c r="AH451" s="3075">
        <v>2</v>
      </c>
      <c r="AI451" s="3075">
        <v>12</v>
      </c>
      <c r="AJ451" s="3075">
        <v>1</v>
      </c>
      <c r="AK451" s="3075">
        <v>14</v>
      </c>
      <c r="AL451" s="3075">
        <v>0</v>
      </c>
      <c r="AM4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82191780821915</v>
      </c>
      <c r="AN451" s="386">
        <f t="shared" ref="AN451:AN514" si="112">(+Q451+S451+U451+W451+Y451+AA451+AC451+AE451+AG451+AI451+AK451-(+R451+T451+V451+X451+Z451+AB451+AD451+AF451+AH451+AJ451+AL451))*IF(J451&gt;0,0.5,1)</f>
        <v>31</v>
      </c>
      <c r="AO451" s="252">
        <f t="shared" ref="AO451:AO514" si="113">+IF(M451=3,0,1)*IF(L451=1,1,0)*(+Q451+S451+U451+W451+Y451+AA451+AC451+AE451+AG451+AI451+AK451)*IF(J451&gt;0,0.5,1)</f>
        <v>34</v>
      </c>
      <c r="AP451" s="465">
        <f>+IF(L451=1,1,0)*IF(VLOOKUP(G451,Tab_odbory[],7,FALSE)=-1,VLOOKUP(I451,Tab_predmety[],4,FALSE),OR(VLOOKUP(G451,Tab_odbory[],7,FALSE),(IF(H451=0,0,VLOOKUP(H451,Tab_odbory[],7,FALSE)&gt;0))))*IF(AM451&gt;=K_KAP,1,0)*(+Q451+S451+U451+W451+Y451+AA451+AC451+AE451+AG451+AI451+AK451)*IF(J451&gt;0,0.5,1)</f>
        <v>0</v>
      </c>
      <c r="AQ451" s="188">
        <f>+IF(L451=1,1,0)*IF(VLOOKUP(G451,Tab_odbory[],8,FALSE)=-1,VLOOKUP(I451,Tab_predmety[],5,FALSE),VLOOKUP(G451,Tab_odbory[],8,FALSE))*IF(AM451&gt;=K_KAP,1,0)*AN451</f>
        <v>0</v>
      </c>
      <c r="AR451" s="176">
        <f t="shared" ref="AR451:AR514" si="114">+AN451*IF(L451=1,1,0)</f>
        <v>31</v>
      </c>
      <c r="AS451" s="176">
        <f>+T5studenti[[#This Row],[2023]]-T5studenti[[#This Row],[2023 pay]]</f>
        <v>14</v>
      </c>
      <c r="AT451" s="176">
        <f>+T5studenti[[#This Row],[2022]]+T5studenti[[#This Row],[2021]]-T5studenti[[#This Row],[2021 pay]]-T5studenti[[#This Row],[2022 pay]]</f>
        <v>17</v>
      </c>
      <c r="AU4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51" s="294">
        <f t="shared" ref="AV451:AV514" si="115">+IF(L451=1,1,0)*IF(M451=1,Bc_p,IF(M451=3,Drš*3/K451,IF(M451=4,Sp_p,IF(M451=5,Pr_p,MI))))</f>
        <v>0.7</v>
      </c>
      <c r="AW451" s="294">
        <f t="shared" ref="AW451:AW514" si="116">+IF(L451=1,1,0)*IF(M451=1,Bc_v,IF(M451=3,Drš*3/K451,IF(M451=4,Sp_v,IF(M451=5,Pr_v,MI))))</f>
        <v>2</v>
      </c>
      <c r="AX451" s="384">
        <f t="shared" ref="AX451:AX514" si="117">+IF(L451=1,1,0)*IF(M451=1,Bc_v,IF(M451=3,Drš*3/K451,IF(M451=4,Sp_v,IF(M451=5,Pr_v,MI))))</f>
        <v>2</v>
      </c>
      <c r="AY451" s="176">
        <v>2.2999999999999998</v>
      </c>
      <c r="AZ4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8</v>
      </c>
      <c r="BA4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1" s="176">
        <f>+T5studenti[[#This Row],[PPS_lv1]]*T5studenti[[#This Row],[KO]]*T5studenti[[#This Row],[KAP]]</f>
        <v>98.807999999999979</v>
      </c>
      <c r="BD451" s="176">
        <f>+T5studenti[[#This Row],[PPS_lv2]]*T5studenti[[#This Row],[KO]]*T5studenti[[#This Row],[KAP]]</f>
        <v>0</v>
      </c>
      <c r="BE451" s="176">
        <f>+T5studenti[[#This Row],[PPS_lv3]]*T5studenti[[#This Row],[KO]]*T5studenti[[#This Row],[KAP]]</f>
        <v>0</v>
      </c>
      <c r="BF451" s="1536">
        <f t="shared" ref="BF451:BF514" si="118">+IF(J451&gt;0,0.5,1)*(AV451*(AK451-AL451)+AW451*(AI451+AG451-AJ451-AH451)+AX451*(+Q451+S451+U451+W451+Y451+AA451+AC451+AE451-R451-T451-V451-X451-Z451-AB451-AD451-AF451))</f>
        <v>43.8</v>
      </c>
      <c r="BG451" s="176">
        <f t="shared" ref="BG451:BG514" si="119">+AY451*BF451</f>
        <v>100.73999999999998</v>
      </c>
      <c r="BH451" s="176">
        <f t="shared" ref="BH451:BH514" si="120">+BG451*AM451</f>
        <v>98.807999999999979</v>
      </c>
      <c r="BI451" s="1537">
        <f t="shared" ref="BI451:BI514" si="121">+(+Q451+S451+U451+W451+Y451+AA451+AC451+AE451+AG451+AI451+AK451)*IF(J451&gt;0,0.5,1)</f>
        <v>34</v>
      </c>
      <c r="BJ451" s="179">
        <f t="shared" ref="BJ451:BJ514" si="122">+IF(M451=3,1,0)*IF(L451=1,1,0)*AN451</f>
        <v>0</v>
      </c>
      <c r="BK451" s="882" t="str">
        <f t="shared" ref="BK451:BK514" si="123">VLOOKUP(A451,KOD_VVŠ,3,FALSE)</f>
        <v>UPJŠ</v>
      </c>
      <c r="BL451" s="176">
        <f t="shared" ref="BL451:BL514" si="124">+(AK451-AL451)*AM451*AY451*AX451</f>
        <v>63.164931506849307</v>
      </c>
      <c r="BM451" s="176">
        <f t="shared" ref="BM451:BM514" si="125">(+R451+T451+V451+X451+Z451+AB451+AD451+AF451+AH451+AJ451+AL451)*IF(J451&gt;0,0.5,1)</f>
        <v>3</v>
      </c>
      <c r="BN451" s="176">
        <f t="shared" ref="BN451:BN514" si="126">(+Q451+S451+U451+W451+Y451+AA451+AC451+AE451+AG451+AI451+AK451-(+R451+T451+V451+X451+Z451+AB451+AD451+AF451+AH451+AJ451+AL451))*IF(J451&gt;0,0.5,1)*IF(L451=1,1,0)</f>
        <v>31</v>
      </c>
      <c r="BO451" s="176">
        <f t="shared" ref="BO451:BO514" si="127">(+Q451+S451+U451+W451+Y451+AA451+AC451+AE451+AG451+AI451+AK451)*IF(J451&gt;0,0.5,1)*IF(L451=1,1,0)</f>
        <v>34</v>
      </c>
    </row>
    <row r="452" spans="1:67">
      <c r="A452" s="3075">
        <v>711000000</v>
      </c>
      <c r="B452" s="3075">
        <v>711010000</v>
      </c>
      <c r="C452" s="3075">
        <v>17407</v>
      </c>
      <c r="D452" s="3075" t="s">
        <v>371</v>
      </c>
      <c r="E452" s="3075" t="s">
        <v>413</v>
      </c>
      <c r="F452" s="3075" t="s">
        <v>459</v>
      </c>
      <c r="G452" s="3075" t="s">
        <v>265</v>
      </c>
      <c r="H452" s="3075">
        <v>0</v>
      </c>
      <c r="I452" s="3075">
        <v>0</v>
      </c>
      <c r="J452" s="3075">
        <v>0</v>
      </c>
      <c r="K452" s="3075">
        <v>3</v>
      </c>
      <c r="L452" s="3075">
        <v>1</v>
      </c>
      <c r="M452" s="3075">
        <v>5</v>
      </c>
      <c r="N452" s="3075">
        <v>1</v>
      </c>
      <c r="O452" s="3075">
        <v>17</v>
      </c>
      <c r="P452" s="3075">
        <v>17</v>
      </c>
      <c r="Q452" s="3075">
        <v>0</v>
      </c>
      <c r="R452" s="3075">
        <v>0</v>
      </c>
      <c r="S452" s="3075">
        <v>0</v>
      </c>
      <c r="T452" s="3075">
        <v>0</v>
      </c>
      <c r="U452" s="3075">
        <v>0</v>
      </c>
      <c r="V452" s="3075">
        <v>0</v>
      </c>
      <c r="W452" s="3075">
        <v>0</v>
      </c>
      <c r="X452" s="3075">
        <v>0</v>
      </c>
      <c r="Y452" s="3075">
        <v>0</v>
      </c>
      <c r="Z452" s="3075">
        <v>0</v>
      </c>
      <c r="AA452" s="3075">
        <v>0</v>
      </c>
      <c r="AB452" s="3075">
        <v>0</v>
      </c>
      <c r="AC452" s="3075">
        <v>0</v>
      </c>
      <c r="AD452" s="3075">
        <v>0</v>
      </c>
      <c r="AE452" s="3075">
        <v>0</v>
      </c>
      <c r="AF452" s="3075">
        <v>0</v>
      </c>
      <c r="AG452" s="3075">
        <v>13</v>
      </c>
      <c r="AH452" s="3075">
        <v>1</v>
      </c>
      <c r="AI452" s="3075">
        <v>13</v>
      </c>
      <c r="AJ452" s="3075">
        <v>0</v>
      </c>
      <c r="AK452" s="3075">
        <v>20</v>
      </c>
      <c r="AL452" s="3075">
        <v>1</v>
      </c>
      <c r="AM4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2" s="386">
        <f t="shared" si="112"/>
        <v>44</v>
      </c>
      <c r="AO452" s="252">
        <f t="shared" si="113"/>
        <v>46</v>
      </c>
      <c r="AP452" s="465">
        <f>+IF(L452=1,1,0)*IF(VLOOKUP(G452,Tab_odbory[],7,FALSE)=-1,VLOOKUP(I452,Tab_predmety[],4,FALSE),OR(VLOOKUP(G452,Tab_odbory[],7,FALSE),(IF(H452=0,0,VLOOKUP(H452,Tab_odbory[],7,FALSE)&gt;0))))*IF(AM452&gt;=K_KAP,1,0)*(+Q452+S452+U452+W452+Y452+AA452+AC452+AE452+AG452+AI452+AK452)*IF(J452&gt;0,0.5,1)</f>
        <v>0</v>
      </c>
      <c r="AQ452" s="188">
        <f>+IF(L452=1,1,0)*IF(VLOOKUP(G452,Tab_odbory[],8,FALSE)=-1,VLOOKUP(I452,Tab_predmety[],5,FALSE),VLOOKUP(G452,Tab_odbory[],8,FALSE))*IF(AM452&gt;=K_KAP,1,0)*AN452</f>
        <v>0</v>
      </c>
      <c r="AR452" s="176">
        <f t="shared" si="114"/>
        <v>44</v>
      </c>
      <c r="AS452" s="176">
        <f>+T5studenti[[#This Row],[2023]]-T5studenti[[#This Row],[2023 pay]]</f>
        <v>19</v>
      </c>
      <c r="AT452" s="176">
        <f>+T5studenti[[#This Row],[2022]]+T5studenti[[#This Row],[2021]]-T5studenti[[#This Row],[2021 pay]]-T5studenti[[#This Row],[2022 pay]]</f>
        <v>25</v>
      </c>
      <c r="AU4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52" s="294">
        <f t="shared" si="115"/>
        <v>0.7</v>
      </c>
      <c r="AW452" s="294">
        <f t="shared" si="116"/>
        <v>2</v>
      </c>
      <c r="AX452" s="384">
        <f t="shared" si="117"/>
        <v>2</v>
      </c>
      <c r="AY452" s="176">
        <v>2.2999999999999998</v>
      </c>
      <c r="AZ4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3.3</v>
      </c>
      <c r="BA4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2" s="176">
        <f>+T5studenti[[#This Row],[PPS_lv1]]*T5studenti[[#This Row],[KO]]*T5studenti[[#This Row],[KAP]]</f>
        <v>145.58999999999997</v>
      </c>
      <c r="BD452" s="176">
        <f>+T5studenti[[#This Row],[PPS_lv2]]*T5studenti[[#This Row],[KO]]*T5studenti[[#This Row],[KAP]]</f>
        <v>0</v>
      </c>
      <c r="BE452" s="176">
        <f>+T5studenti[[#This Row],[PPS_lv3]]*T5studenti[[#This Row],[KO]]*T5studenti[[#This Row],[KAP]]</f>
        <v>0</v>
      </c>
      <c r="BF452" s="1536">
        <f t="shared" si="118"/>
        <v>63.3</v>
      </c>
      <c r="BG452" s="176">
        <f t="shared" si="119"/>
        <v>145.58999999999997</v>
      </c>
      <c r="BH452" s="176">
        <f t="shared" si="120"/>
        <v>145.58999999999997</v>
      </c>
      <c r="BI452" s="1537">
        <f t="shared" si="121"/>
        <v>46</v>
      </c>
      <c r="BJ452" s="179">
        <f t="shared" si="122"/>
        <v>0</v>
      </c>
      <c r="BK452" s="882" t="str">
        <f t="shared" si="123"/>
        <v>UPJŠ</v>
      </c>
      <c r="BL452" s="176">
        <f t="shared" si="124"/>
        <v>87.399999999999991</v>
      </c>
      <c r="BM452" s="176">
        <f t="shared" si="125"/>
        <v>2</v>
      </c>
      <c r="BN452" s="176">
        <f t="shared" si="126"/>
        <v>44</v>
      </c>
      <c r="BO452" s="176">
        <f t="shared" si="127"/>
        <v>46</v>
      </c>
    </row>
    <row r="453" spans="1:67">
      <c r="A453" s="3075">
        <v>720000000</v>
      </c>
      <c r="B453" s="3075">
        <v>720020000</v>
      </c>
      <c r="C453" s="3075">
        <v>107126</v>
      </c>
      <c r="D453" s="3075" t="s">
        <v>536</v>
      </c>
      <c r="E453" s="3075" t="s">
        <v>701</v>
      </c>
      <c r="F453" s="3075" t="s">
        <v>1960</v>
      </c>
      <c r="G453" s="3075" t="s">
        <v>382</v>
      </c>
      <c r="H453" s="3075">
        <v>0</v>
      </c>
      <c r="I453" s="3075">
        <v>0</v>
      </c>
      <c r="J453" s="3075">
        <v>0</v>
      </c>
      <c r="K453" s="3075">
        <v>4</v>
      </c>
      <c r="L453" s="3075">
        <v>1</v>
      </c>
      <c r="M453" s="3075">
        <v>3</v>
      </c>
      <c r="N453" s="3075">
        <v>3</v>
      </c>
      <c r="O453" s="3075">
        <v>19</v>
      </c>
      <c r="P453" s="3075">
        <v>19</v>
      </c>
      <c r="Q453" s="3075">
        <v>0</v>
      </c>
      <c r="R453" s="3075">
        <v>0</v>
      </c>
      <c r="S453" s="3075">
        <v>0</v>
      </c>
      <c r="T453" s="3075">
        <v>0</v>
      </c>
      <c r="U453" s="3075">
        <v>0</v>
      </c>
      <c r="V453" s="3075">
        <v>0</v>
      </c>
      <c r="W453" s="3075">
        <v>0</v>
      </c>
      <c r="X453" s="3075">
        <v>0</v>
      </c>
      <c r="Y453" s="3075">
        <v>0</v>
      </c>
      <c r="Z453" s="3075">
        <v>0</v>
      </c>
      <c r="AA453" s="3075">
        <v>1</v>
      </c>
      <c r="AB453" s="3075">
        <v>1</v>
      </c>
      <c r="AC453" s="3075">
        <v>0</v>
      </c>
      <c r="AD453" s="3075">
        <v>0</v>
      </c>
      <c r="AE453" s="3075">
        <v>3</v>
      </c>
      <c r="AF453" s="3075">
        <v>0</v>
      </c>
      <c r="AG453" s="3075">
        <v>0</v>
      </c>
      <c r="AH453" s="3075">
        <v>0</v>
      </c>
      <c r="AI453" s="3075">
        <v>1</v>
      </c>
      <c r="AJ453" s="3075">
        <v>0</v>
      </c>
      <c r="AK453" s="3075">
        <v>4</v>
      </c>
      <c r="AL453" s="3075">
        <v>0</v>
      </c>
      <c r="AM4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3" s="386">
        <f t="shared" si="112"/>
        <v>8</v>
      </c>
      <c r="AO453" s="252">
        <f t="shared" si="113"/>
        <v>0</v>
      </c>
      <c r="AP453" s="465">
        <f>+IF(L453=1,1,0)*IF(VLOOKUP(G453,Tab_odbory[],7,FALSE)=-1,VLOOKUP(I453,Tab_predmety[],4,FALSE),OR(VLOOKUP(G453,Tab_odbory[],7,FALSE),(IF(H453=0,0,VLOOKUP(H453,Tab_odbory[],7,FALSE)&gt;0))))*IF(AM453&gt;=K_KAP,1,0)*(+Q453+S453+U453+W453+Y453+AA453+AC453+AE453+AG453+AI453+AK453)*IF(J453&gt;0,0.5,1)</f>
        <v>0</v>
      </c>
      <c r="AQ453" s="188">
        <f>+IF(L453=1,1,0)*IF(VLOOKUP(G453,Tab_odbory[],8,FALSE)=-1,VLOOKUP(I453,Tab_predmety[],5,FALSE),VLOOKUP(G453,Tab_odbory[],8,FALSE))*IF(AM453&gt;=K_KAP,1,0)*AN453</f>
        <v>0</v>
      </c>
      <c r="AR453" s="176">
        <f t="shared" si="114"/>
        <v>8</v>
      </c>
      <c r="AS453" s="176">
        <f>+T5studenti[[#This Row],[2023]]-T5studenti[[#This Row],[2023 pay]]</f>
        <v>4</v>
      </c>
      <c r="AT453" s="176">
        <f>+T5studenti[[#This Row],[2022]]+T5studenti[[#This Row],[2021]]-T5studenti[[#This Row],[2021 pay]]-T5studenti[[#This Row],[2022 pay]]</f>
        <v>1</v>
      </c>
      <c r="AU4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453" s="294">
        <f t="shared" si="115"/>
        <v>3</v>
      </c>
      <c r="AW453" s="294">
        <f t="shared" si="116"/>
        <v>3</v>
      </c>
      <c r="AX453" s="384">
        <f t="shared" si="117"/>
        <v>3</v>
      </c>
      <c r="AY453" s="176">
        <v>2.2999999999999998</v>
      </c>
      <c r="AZ4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453" s="176">
        <f>+T5studenti[[#This Row],[PPS_lv1]]*T5studenti[[#This Row],[KO]]*T5studenti[[#This Row],[KAP]]</f>
        <v>0</v>
      </c>
      <c r="BD453" s="176">
        <f>+T5studenti[[#This Row],[PPS_lv2]]*T5studenti[[#This Row],[KO]]*T5studenti[[#This Row],[KAP]]</f>
        <v>0</v>
      </c>
      <c r="BE453" s="176">
        <f>+T5studenti[[#This Row],[PPS_lv3]]*T5studenti[[#This Row],[KO]]*T5studenti[[#This Row],[KAP]]</f>
        <v>55.199999999999996</v>
      </c>
      <c r="BF453" s="1536">
        <f t="shared" si="118"/>
        <v>24</v>
      </c>
      <c r="BG453" s="176">
        <f t="shared" si="119"/>
        <v>55.199999999999996</v>
      </c>
      <c r="BH453" s="176">
        <f t="shared" si="120"/>
        <v>55.199999999999996</v>
      </c>
      <c r="BI453" s="1537">
        <f t="shared" si="121"/>
        <v>9</v>
      </c>
      <c r="BJ453" s="179">
        <f t="shared" si="122"/>
        <v>8</v>
      </c>
      <c r="BK453" s="882" t="str">
        <f t="shared" si="123"/>
        <v>UCM</v>
      </c>
      <c r="BL453" s="176">
        <f t="shared" si="124"/>
        <v>27.599999999999998</v>
      </c>
      <c r="BM453" s="176">
        <f t="shared" si="125"/>
        <v>1</v>
      </c>
      <c r="BN453" s="176">
        <f t="shared" si="126"/>
        <v>8</v>
      </c>
      <c r="BO453" s="176">
        <f t="shared" si="127"/>
        <v>9</v>
      </c>
    </row>
    <row r="454" spans="1:67">
      <c r="A454" s="3075">
        <v>720000000</v>
      </c>
      <c r="B454" s="3075">
        <v>720020000</v>
      </c>
      <c r="C454" s="3075">
        <v>107125</v>
      </c>
      <c r="D454" s="3075" t="s">
        <v>536</v>
      </c>
      <c r="E454" s="3075" t="s">
        <v>701</v>
      </c>
      <c r="F454" s="3075" t="s">
        <v>1960</v>
      </c>
      <c r="G454" s="3075" t="s">
        <v>382</v>
      </c>
      <c r="H454" s="3075">
        <v>0</v>
      </c>
      <c r="I454" s="3075">
        <v>0</v>
      </c>
      <c r="J454" s="3075">
        <v>0</v>
      </c>
      <c r="K454" s="3075">
        <v>5</v>
      </c>
      <c r="L454" s="3075">
        <v>2</v>
      </c>
      <c r="M454" s="3075">
        <v>3</v>
      </c>
      <c r="N454" s="3075">
        <v>3</v>
      </c>
      <c r="O454" s="3075">
        <v>19</v>
      </c>
      <c r="P454" s="3075">
        <v>19</v>
      </c>
      <c r="Q454" s="3075">
        <v>0</v>
      </c>
      <c r="R454" s="3075">
        <v>0</v>
      </c>
      <c r="S454" s="3075">
        <v>0</v>
      </c>
      <c r="T454" s="3075">
        <v>0</v>
      </c>
      <c r="U454" s="3075">
        <v>0</v>
      </c>
      <c r="V454" s="3075">
        <v>0</v>
      </c>
      <c r="W454" s="3075">
        <v>0</v>
      </c>
      <c r="X454" s="3075">
        <v>0</v>
      </c>
      <c r="Y454" s="3075">
        <v>0</v>
      </c>
      <c r="Z454" s="3075">
        <v>0</v>
      </c>
      <c r="AA454" s="3075">
        <v>0</v>
      </c>
      <c r="AB454" s="3075">
        <v>0</v>
      </c>
      <c r="AC454" s="3075">
        <v>0</v>
      </c>
      <c r="AD454" s="3075">
        <v>0</v>
      </c>
      <c r="AE454" s="3075">
        <v>0</v>
      </c>
      <c r="AF454" s="3075">
        <v>0</v>
      </c>
      <c r="AG454" s="3075">
        <v>1</v>
      </c>
      <c r="AH454" s="3075">
        <v>1</v>
      </c>
      <c r="AI454" s="3075">
        <v>0</v>
      </c>
      <c r="AJ454" s="3075">
        <v>0</v>
      </c>
      <c r="AK454" s="3075">
        <v>0</v>
      </c>
      <c r="AL454" s="3075">
        <v>0</v>
      </c>
      <c r="AM4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4" s="386">
        <f t="shared" si="112"/>
        <v>0</v>
      </c>
      <c r="AO454" s="252">
        <f t="shared" si="113"/>
        <v>0</v>
      </c>
      <c r="AP454" s="465">
        <f>+IF(L454=1,1,0)*IF(VLOOKUP(G454,Tab_odbory[],7,FALSE)=-1,VLOOKUP(I454,Tab_predmety[],4,FALSE),OR(VLOOKUP(G454,Tab_odbory[],7,FALSE),(IF(H454=0,0,VLOOKUP(H454,Tab_odbory[],7,FALSE)&gt;0))))*IF(AM454&gt;=K_KAP,1,0)*(+Q454+S454+U454+W454+Y454+AA454+AC454+AE454+AG454+AI454+AK454)*IF(J454&gt;0,0.5,1)</f>
        <v>0</v>
      </c>
      <c r="AQ454" s="188">
        <f>+IF(L454=1,1,0)*IF(VLOOKUP(G454,Tab_odbory[],8,FALSE)=-1,VLOOKUP(I454,Tab_predmety[],5,FALSE),VLOOKUP(G454,Tab_odbory[],8,FALSE))*IF(AM454&gt;=K_KAP,1,0)*AN454</f>
        <v>0</v>
      </c>
      <c r="AR454" s="176">
        <f t="shared" si="114"/>
        <v>0</v>
      </c>
      <c r="AS454" s="176">
        <f>+T5studenti[[#This Row],[2023]]-T5studenti[[#This Row],[2023 pay]]</f>
        <v>0</v>
      </c>
      <c r="AT454" s="176">
        <f>+T5studenti[[#This Row],[2022]]+T5studenti[[#This Row],[2021]]-T5studenti[[#This Row],[2021 pay]]-T5studenti[[#This Row],[2022 pay]]</f>
        <v>0</v>
      </c>
      <c r="AU4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54" s="294">
        <f t="shared" si="115"/>
        <v>0</v>
      </c>
      <c r="AW454" s="294">
        <f t="shared" si="116"/>
        <v>0</v>
      </c>
      <c r="AX454" s="384">
        <f t="shared" si="117"/>
        <v>0</v>
      </c>
      <c r="AY454" s="176">
        <v>2.2999999999999998</v>
      </c>
      <c r="AZ4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4" s="176">
        <f>+T5studenti[[#This Row],[PPS_lv1]]*T5studenti[[#This Row],[KO]]*T5studenti[[#This Row],[KAP]]</f>
        <v>0</v>
      </c>
      <c r="BD454" s="176">
        <f>+T5studenti[[#This Row],[PPS_lv2]]*T5studenti[[#This Row],[KO]]*T5studenti[[#This Row],[KAP]]</f>
        <v>0</v>
      </c>
      <c r="BE454" s="176">
        <f>+T5studenti[[#This Row],[PPS_lv3]]*T5studenti[[#This Row],[KO]]*T5studenti[[#This Row],[KAP]]</f>
        <v>0</v>
      </c>
      <c r="BF454" s="1536">
        <f t="shared" si="118"/>
        <v>0</v>
      </c>
      <c r="BG454" s="176">
        <f t="shared" si="119"/>
        <v>0</v>
      </c>
      <c r="BH454" s="176">
        <f t="shared" si="120"/>
        <v>0</v>
      </c>
      <c r="BI454" s="1537">
        <f t="shared" si="121"/>
        <v>1</v>
      </c>
      <c r="BJ454" s="179">
        <f t="shared" si="122"/>
        <v>0</v>
      </c>
      <c r="BK454" s="882" t="str">
        <f t="shared" si="123"/>
        <v>UCM</v>
      </c>
      <c r="BL454" s="176">
        <f t="shared" si="124"/>
        <v>0</v>
      </c>
      <c r="BM454" s="176">
        <f t="shared" si="125"/>
        <v>1</v>
      </c>
      <c r="BN454" s="176">
        <f t="shared" si="126"/>
        <v>0</v>
      </c>
      <c r="BO454" s="176">
        <f t="shared" si="127"/>
        <v>0</v>
      </c>
    </row>
    <row r="455" spans="1:67">
      <c r="A455" s="3075">
        <v>720000000</v>
      </c>
      <c r="B455" s="3075">
        <v>720020000</v>
      </c>
      <c r="C455" s="3075">
        <v>100718</v>
      </c>
      <c r="D455" s="3075" t="s">
        <v>536</v>
      </c>
      <c r="E455" s="3075" t="s">
        <v>701</v>
      </c>
      <c r="F455" s="3075" t="s">
        <v>596</v>
      </c>
      <c r="G455" s="3075" t="s">
        <v>449</v>
      </c>
      <c r="H455" s="3075">
        <v>0</v>
      </c>
      <c r="I455" s="3075">
        <v>0</v>
      </c>
      <c r="J455" s="3075">
        <v>0</v>
      </c>
      <c r="K455" s="3075">
        <v>5</v>
      </c>
      <c r="L455" s="3075">
        <v>2</v>
      </c>
      <c r="M455" s="3075">
        <v>3</v>
      </c>
      <c r="N455" s="3075">
        <v>3</v>
      </c>
      <c r="O455" s="3075">
        <v>19</v>
      </c>
      <c r="P455" s="3075">
        <v>19</v>
      </c>
      <c r="Q455" s="3075">
        <v>0</v>
      </c>
      <c r="R455" s="3075">
        <v>0</v>
      </c>
      <c r="S455" s="3075">
        <v>0</v>
      </c>
      <c r="T455" s="3075">
        <v>0</v>
      </c>
      <c r="U455" s="3075">
        <v>0</v>
      </c>
      <c r="V455" s="3075">
        <v>0</v>
      </c>
      <c r="W455" s="3075">
        <v>0</v>
      </c>
      <c r="X455" s="3075">
        <v>0</v>
      </c>
      <c r="Y455" s="3075">
        <v>0</v>
      </c>
      <c r="Z455" s="3075">
        <v>0</v>
      </c>
      <c r="AA455" s="3075">
        <v>0</v>
      </c>
      <c r="AB455" s="3075">
        <v>0</v>
      </c>
      <c r="AC455" s="3075">
        <v>0</v>
      </c>
      <c r="AD455" s="3075">
        <v>0</v>
      </c>
      <c r="AE455" s="3075">
        <v>0</v>
      </c>
      <c r="AF455" s="3075">
        <v>0</v>
      </c>
      <c r="AG455" s="3075">
        <v>1</v>
      </c>
      <c r="AH455" s="3075">
        <v>1</v>
      </c>
      <c r="AI455" s="3075">
        <v>0</v>
      </c>
      <c r="AJ455" s="3075">
        <v>0</v>
      </c>
      <c r="AK455" s="3075">
        <v>1</v>
      </c>
      <c r="AL455" s="3075">
        <v>1</v>
      </c>
      <c r="AM4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5" s="386">
        <f t="shared" si="112"/>
        <v>0</v>
      </c>
      <c r="AO455" s="252">
        <f t="shared" si="113"/>
        <v>0</v>
      </c>
      <c r="AP455" s="465">
        <f>+IF(L455=1,1,0)*IF(VLOOKUP(G455,Tab_odbory[],7,FALSE)=-1,VLOOKUP(I455,Tab_predmety[],4,FALSE),OR(VLOOKUP(G455,Tab_odbory[],7,FALSE),(IF(H455=0,0,VLOOKUP(H455,Tab_odbory[],7,FALSE)&gt;0))))*IF(AM455&gt;=K_KAP,1,0)*(+Q455+S455+U455+W455+Y455+AA455+AC455+AE455+AG455+AI455+AK455)*IF(J455&gt;0,0.5,1)</f>
        <v>0</v>
      </c>
      <c r="AQ455" s="188">
        <f>+IF(L455=1,1,0)*IF(VLOOKUP(G455,Tab_odbory[],8,FALSE)=-1,VLOOKUP(I455,Tab_predmety[],5,FALSE),VLOOKUP(G455,Tab_odbory[],8,FALSE))*IF(AM455&gt;=K_KAP,1,0)*AN455</f>
        <v>0</v>
      </c>
      <c r="AR455" s="176">
        <f t="shared" si="114"/>
        <v>0</v>
      </c>
      <c r="AS455" s="176">
        <f>+T5studenti[[#This Row],[2023]]-T5studenti[[#This Row],[2023 pay]]</f>
        <v>0</v>
      </c>
      <c r="AT455" s="176">
        <f>+T5studenti[[#This Row],[2022]]+T5studenti[[#This Row],[2021]]-T5studenti[[#This Row],[2021 pay]]-T5studenti[[#This Row],[2022 pay]]</f>
        <v>0</v>
      </c>
      <c r="AU4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55" s="294">
        <f t="shared" si="115"/>
        <v>0</v>
      </c>
      <c r="AW455" s="294">
        <f t="shared" si="116"/>
        <v>0</v>
      </c>
      <c r="AX455" s="384">
        <f t="shared" si="117"/>
        <v>0</v>
      </c>
      <c r="AY455" s="176">
        <v>2.2999999999999998</v>
      </c>
      <c r="AZ4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5" s="176">
        <f>+T5studenti[[#This Row],[PPS_lv1]]*T5studenti[[#This Row],[KO]]*T5studenti[[#This Row],[KAP]]</f>
        <v>0</v>
      </c>
      <c r="BD455" s="176">
        <f>+T5studenti[[#This Row],[PPS_lv2]]*T5studenti[[#This Row],[KO]]*T5studenti[[#This Row],[KAP]]</f>
        <v>0</v>
      </c>
      <c r="BE455" s="176">
        <f>+T5studenti[[#This Row],[PPS_lv3]]*T5studenti[[#This Row],[KO]]*T5studenti[[#This Row],[KAP]]</f>
        <v>0</v>
      </c>
      <c r="BF455" s="1536">
        <f t="shared" si="118"/>
        <v>0</v>
      </c>
      <c r="BG455" s="176">
        <f t="shared" si="119"/>
        <v>0</v>
      </c>
      <c r="BH455" s="176">
        <f t="shared" si="120"/>
        <v>0</v>
      </c>
      <c r="BI455" s="1537">
        <f t="shared" si="121"/>
        <v>2</v>
      </c>
      <c r="BJ455" s="179">
        <f t="shared" si="122"/>
        <v>0</v>
      </c>
      <c r="BK455" s="882" t="str">
        <f t="shared" si="123"/>
        <v>UCM</v>
      </c>
      <c r="BL455" s="176">
        <f t="shared" si="124"/>
        <v>0</v>
      </c>
      <c r="BM455" s="176">
        <f t="shared" si="125"/>
        <v>2</v>
      </c>
      <c r="BN455" s="176">
        <f t="shared" si="126"/>
        <v>0</v>
      </c>
      <c r="BO455" s="176">
        <f t="shared" si="127"/>
        <v>0</v>
      </c>
    </row>
    <row r="456" spans="1:67">
      <c r="A456" s="3075">
        <v>720000000</v>
      </c>
      <c r="B456" s="3075">
        <v>720020000</v>
      </c>
      <c r="C456" s="3075">
        <v>183533</v>
      </c>
      <c r="D456" s="3075" t="s">
        <v>536</v>
      </c>
      <c r="E456" s="3075" t="s">
        <v>701</v>
      </c>
      <c r="F456" s="3075" t="s">
        <v>1054</v>
      </c>
      <c r="G456" s="3075" t="s">
        <v>1294</v>
      </c>
      <c r="H456" s="3075">
        <v>0</v>
      </c>
      <c r="I456" s="3075">
        <v>0</v>
      </c>
      <c r="J456" s="3075">
        <v>0</v>
      </c>
      <c r="K456" s="3075">
        <v>5</v>
      </c>
      <c r="L456" s="3075">
        <v>2</v>
      </c>
      <c r="M456" s="3075">
        <v>3</v>
      </c>
      <c r="N456" s="3075">
        <v>3</v>
      </c>
      <c r="O456" s="3075">
        <v>19</v>
      </c>
      <c r="P456" s="3075">
        <v>19</v>
      </c>
      <c r="Q456" s="3075">
        <v>0</v>
      </c>
      <c r="R456" s="3075">
        <v>0</v>
      </c>
      <c r="S456" s="3075">
        <v>0</v>
      </c>
      <c r="T456" s="3075">
        <v>0</v>
      </c>
      <c r="U456" s="3075">
        <v>0</v>
      </c>
      <c r="V456" s="3075">
        <v>0</v>
      </c>
      <c r="W456" s="3075">
        <v>0</v>
      </c>
      <c r="X456" s="3075">
        <v>0</v>
      </c>
      <c r="Y456" s="3075">
        <v>0</v>
      </c>
      <c r="Z456" s="3075">
        <v>0</v>
      </c>
      <c r="AA456" s="3075">
        <v>0</v>
      </c>
      <c r="AB456" s="3075">
        <v>0</v>
      </c>
      <c r="AC456" s="3075">
        <v>1</v>
      </c>
      <c r="AD456" s="3075">
        <v>1</v>
      </c>
      <c r="AE456" s="3075">
        <v>2</v>
      </c>
      <c r="AF456" s="3075">
        <v>2</v>
      </c>
      <c r="AG456" s="3075">
        <v>0</v>
      </c>
      <c r="AH456" s="3075">
        <v>0</v>
      </c>
      <c r="AI456" s="3075">
        <v>0</v>
      </c>
      <c r="AJ456" s="3075">
        <v>0</v>
      </c>
      <c r="AK456" s="3075">
        <v>0</v>
      </c>
      <c r="AL456" s="3075">
        <v>0</v>
      </c>
      <c r="AM4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6" s="386">
        <f t="shared" si="112"/>
        <v>0</v>
      </c>
      <c r="AO456" s="252">
        <f t="shared" si="113"/>
        <v>0</v>
      </c>
      <c r="AP456" s="465">
        <f>+IF(L456=1,1,0)*IF(VLOOKUP(G456,Tab_odbory[],7,FALSE)=-1,VLOOKUP(I456,Tab_predmety[],4,FALSE),OR(VLOOKUP(G456,Tab_odbory[],7,FALSE),(IF(H456=0,0,VLOOKUP(H456,Tab_odbory[],7,FALSE)&gt;0))))*IF(AM456&gt;=K_KAP,1,0)*(+Q456+S456+U456+W456+Y456+AA456+AC456+AE456+AG456+AI456+AK456)*IF(J456&gt;0,0.5,1)</f>
        <v>0</v>
      </c>
      <c r="AQ456" s="188">
        <f>+IF(L456=1,1,0)*IF(VLOOKUP(G456,Tab_odbory[],8,FALSE)=-1,VLOOKUP(I456,Tab_predmety[],5,FALSE),VLOOKUP(G456,Tab_odbory[],8,FALSE))*IF(AM456&gt;=K_KAP,1,0)*AN456</f>
        <v>0</v>
      </c>
      <c r="AR456" s="176">
        <f t="shared" si="114"/>
        <v>0</v>
      </c>
      <c r="AS456" s="176">
        <f>+T5studenti[[#This Row],[2023]]-T5studenti[[#This Row],[2023 pay]]</f>
        <v>0</v>
      </c>
      <c r="AT456" s="176">
        <f>+T5studenti[[#This Row],[2022]]+T5studenti[[#This Row],[2021]]-T5studenti[[#This Row],[2021 pay]]-T5studenti[[#This Row],[2022 pay]]</f>
        <v>0</v>
      </c>
      <c r="AU4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56" s="294">
        <f t="shared" si="115"/>
        <v>0</v>
      </c>
      <c r="AW456" s="294">
        <f t="shared" si="116"/>
        <v>0</v>
      </c>
      <c r="AX456" s="384">
        <f t="shared" si="117"/>
        <v>0</v>
      </c>
      <c r="AY456" s="176">
        <v>2.2999999999999998</v>
      </c>
      <c r="AZ4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6" s="176">
        <f>+T5studenti[[#This Row],[PPS_lv1]]*T5studenti[[#This Row],[KO]]*T5studenti[[#This Row],[KAP]]</f>
        <v>0</v>
      </c>
      <c r="BD456" s="176">
        <f>+T5studenti[[#This Row],[PPS_lv2]]*T5studenti[[#This Row],[KO]]*T5studenti[[#This Row],[KAP]]</f>
        <v>0</v>
      </c>
      <c r="BE456" s="176">
        <f>+T5studenti[[#This Row],[PPS_lv3]]*T5studenti[[#This Row],[KO]]*T5studenti[[#This Row],[KAP]]</f>
        <v>0</v>
      </c>
      <c r="BF456" s="1536">
        <f t="shared" si="118"/>
        <v>0</v>
      </c>
      <c r="BG456" s="176">
        <f t="shared" si="119"/>
        <v>0</v>
      </c>
      <c r="BH456" s="176">
        <f t="shared" si="120"/>
        <v>0</v>
      </c>
      <c r="BI456" s="1537">
        <f t="shared" si="121"/>
        <v>3</v>
      </c>
      <c r="BJ456" s="179">
        <f t="shared" si="122"/>
        <v>0</v>
      </c>
      <c r="BK456" s="882" t="str">
        <f t="shared" si="123"/>
        <v>UCM</v>
      </c>
      <c r="BL456" s="176">
        <f t="shared" si="124"/>
        <v>0</v>
      </c>
      <c r="BM456" s="176">
        <f t="shared" si="125"/>
        <v>3</v>
      </c>
      <c r="BN456" s="176">
        <f t="shared" si="126"/>
        <v>0</v>
      </c>
      <c r="BO456" s="176">
        <f t="shared" si="127"/>
        <v>0</v>
      </c>
    </row>
    <row r="457" spans="1:67">
      <c r="A457" s="3075">
        <v>720000000</v>
      </c>
      <c r="B457" s="3075">
        <v>720050000</v>
      </c>
      <c r="C457" s="3075">
        <v>184395</v>
      </c>
      <c r="D457" s="3075" t="s">
        <v>536</v>
      </c>
      <c r="E457" s="3075" t="s">
        <v>709</v>
      </c>
      <c r="F457" s="3075" t="s">
        <v>459</v>
      </c>
      <c r="G457" s="3075" t="s">
        <v>630</v>
      </c>
      <c r="H457" s="3075">
        <v>0</v>
      </c>
      <c r="I457" s="3075">
        <v>0</v>
      </c>
      <c r="J457" s="3075">
        <v>0</v>
      </c>
      <c r="K457" s="3075">
        <v>4</v>
      </c>
      <c r="L457" s="3075">
        <v>2</v>
      </c>
      <c r="M457" s="3075">
        <v>1</v>
      </c>
      <c r="N457" s="3075">
        <v>1</v>
      </c>
      <c r="O457" s="3075">
        <v>17</v>
      </c>
      <c r="P457" s="3075">
        <v>17</v>
      </c>
      <c r="Q457" s="3075">
        <v>0</v>
      </c>
      <c r="R457" s="3075">
        <v>0</v>
      </c>
      <c r="S457" s="3075">
        <v>0</v>
      </c>
      <c r="T457" s="3075">
        <v>0</v>
      </c>
      <c r="U457" s="3075">
        <v>0</v>
      </c>
      <c r="V457" s="3075">
        <v>0</v>
      </c>
      <c r="W457" s="3075">
        <v>0</v>
      </c>
      <c r="X457" s="3075">
        <v>0</v>
      </c>
      <c r="Y457" s="3075">
        <v>0</v>
      </c>
      <c r="Z457" s="3075">
        <v>0</v>
      </c>
      <c r="AA457" s="3075">
        <v>0</v>
      </c>
      <c r="AB457" s="3075">
        <v>0</v>
      </c>
      <c r="AC457" s="3075">
        <v>22</v>
      </c>
      <c r="AD457" s="3075">
        <v>22</v>
      </c>
      <c r="AE457" s="3075">
        <v>68</v>
      </c>
      <c r="AF457" s="3075">
        <v>68</v>
      </c>
      <c r="AG457" s="3075">
        <v>61</v>
      </c>
      <c r="AH457" s="3075">
        <v>61</v>
      </c>
      <c r="AI457" s="3075">
        <v>51</v>
      </c>
      <c r="AJ457" s="3075">
        <v>51</v>
      </c>
      <c r="AK457" s="3075">
        <v>91</v>
      </c>
      <c r="AL457" s="3075">
        <v>91</v>
      </c>
      <c r="AM4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4806201550386</v>
      </c>
      <c r="AN457" s="386">
        <f t="shared" si="112"/>
        <v>0</v>
      </c>
      <c r="AO457" s="252">
        <f t="shared" si="113"/>
        <v>0</v>
      </c>
      <c r="AP457" s="465">
        <f>+IF(L457=1,1,0)*IF(VLOOKUP(G457,Tab_odbory[],7,FALSE)=-1,VLOOKUP(I457,Tab_predmety[],4,FALSE),OR(VLOOKUP(G457,Tab_odbory[],7,FALSE),(IF(H457=0,0,VLOOKUP(H457,Tab_odbory[],7,FALSE)&gt;0))))*IF(AM457&gt;=K_KAP,1,0)*(+Q457+S457+U457+W457+Y457+AA457+AC457+AE457+AG457+AI457+AK457)*IF(J457&gt;0,0.5,1)</f>
        <v>0</v>
      </c>
      <c r="AQ457" s="188">
        <f>+IF(L457=1,1,0)*IF(VLOOKUP(G457,Tab_odbory[],8,FALSE)=-1,VLOOKUP(I457,Tab_predmety[],5,FALSE),VLOOKUP(G457,Tab_odbory[],8,FALSE))*IF(AM457&gt;=K_KAP,1,0)*AN457</f>
        <v>0</v>
      </c>
      <c r="AR457" s="176">
        <f t="shared" si="114"/>
        <v>0</v>
      </c>
      <c r="AS457" s="176">
        <f>+T5studenti[[#This Row],[2023]]-T5studenti[[#This Row],[2023 pay]]</f>
        <v>0</v>
      </c>
      <c r="AT457" s="176">
        <f>+T5studenti[[#This Row],[2022]]+T5studenti[[#This Row],[2021]]-T5studenti[[#This Row],[2021 pay]]-T5studenti[[#This Row],[2022 pay]]</f>
        <v>0</v>
      </c>
      <c r="AU4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57" s="294">
        <f t="shared" si="115"/>
        <v>0</v>
      </c>
      <c r="AW457" s="294">
        <f t="shared" si="116"/>
        <v>0</v>
      </c>
      <c r="AX457" s="384">
        <f t="shared" si="117"/>
        <v>0</v>
      </c>
      <c r="AY457" s="176">
        <v>2.2999999999999998</v>
      </c>
      <c r="AZ4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7" s="176">
        <f>+T5studenti[[#This Row],[PPS_lv1]]*T5studenti[[#This Row],[KO]]*T5studenti[[#This Row],[KAP]]</f>
        <v>0</v>
      </c>
      <c r="BD457" s="176">
        <f>+T5studenti[[#This Row],[PPS_lv2]]*T5studenti[[#This Row],[KO]]*T5studenti[[#This Row],[KAP]]</f>
        <v>0</v>
      </c>
      <c r="BE457" s="176">
        <f>+T5studenti[[#This Row],[PPS_lv3]]*T5studenti[[#This Row],[KO]]*T5studenti[[#This Row],[KAP]]</f>
        <v>0</v>
      </c>
      <c r="BF457" s="1536">
        <f t="shared" si="118"/>
        <v>0</v>
      </c>
      <c r="BG457" s="176">
        <f t="shared" si="119"/>
        <v>0</v>
      </c>
      <c r="BH457" s="176">
        <f t="shared" si="120"/>
        <v>0</v>
      </c>
      <c r="BI457" s="1537">
        <f t="shared" si="121"/>
        <v>293</v>
      </c>
      <c r="BJ457" s="179">
        <f t="shared" si="122"/>
        <v>0</v>
      </c>
      <c r="BK457" s="882" t="str">
        <f t="shared" si="123"/>
        <v>UCM</v>
      </c>
      <c r="BL457" s="176">
        <f t="shared" si="124"/>
        <v>0</v>
      </c>
      <c r="BM457" s="176">
        <f t="shared" si="125"/>
        <v>293</v>
      </c>
      <c r="BN457" s="176">
        <f t="shared" si="126"/>
        <v>0</v>
      </c>
      <c r="BO457" s="176">
        <f t="shared" si="127"/>
        <v>0</v>
      </c>
    </row>
    <row r="458" spans="1:67">
      <c r="A458" s="3075">
        <v>720000000</v>
      </c>
      <c r="B458" s="3075">
        <v>720050000</v>
      </c>
      <c r="C458" s="3075">
        <v>184397</v>
      </c>
      <c r="D458" s="3075" t="s">
        <v>536</v>
      </c>
      <c r="E458" s="3075" t="s">
        <v>709</v>
      </c>
      <c r="F458" s="3075" t="s">
        <v>633</v>
      </c>
      <c r="G458" s="3075" t="s">
        <v>630</v>
      </c>
      <c r="H458" s="3075">
        <v>0</v>
      </c>
      <c r="I458" s="3075">
        <v>0</v>
      </c>
      <c r="J458" s="3075">
        <v>0</v>
      </c>
      <c r="K458" s="3075">
        <v>4</v>
      </c>
      <c r="L458" s="3075">
        <v>2</v>
      </c>
      <c r="M458" s="3075">
        <v>1</v>
      </c>
      <c r="N458" s="3075">
        <v>1</v>
      </c>
      <c r="O458" s="3075">
        <v>4</v>
      </c>
      <c r="P458" s="3075">
        <v>4</v>
      </c>
      <c r="Q458" s="3075">
        <v>0</v>
      </c>
      <c r="R458" s="3075">
        <v>0</v>
      </c>
      <c r="S458" s="3075">
        <v>0</v>
      </c>
      <c r="T458" s="3075">
        <v>0</v>
      </c>
      <c r="U458" s="3075">
        <v>0</v>
      </c>
      <c r="V458" s="3075">
        <v>0</v>
      </c>
      <c r="W458" s="3075">
        <v>0</v>
      </c>
      <c r="X458" s="3075">
        <v>0</v>
      </c>
      <c r="Y458" s="3075">
        <v>0</v>
      </c>
      <c r="Z458" s="3075">
        <v>0</v>
      </c>
      <c r="AA458" s="3075">
        <v>0</v>
      </c>
      <c r="AB458" s="3075">
        <v>0</v>
      </c>
      <c r="AC458" s="3075">
        <v>2</v>
      </c>
      <c r="AD458" s="3075">
        <v>2</v>
      </c>
      <c r="AE458" s="3075">
        <v>16</v>
      </c>
      <c r="AF458" s="3075">
        <v>16</v>
      </c>
      <c r="AG458" s="3075">
        <v>15</v>
      </c>
      <c r="AH458" s="3075">
        <v>15</v>
      </c>
      <c r="AI458" s="3075">
        <v>25</v>
      </c>
      <c r="AJ458" s="3075">
        <v>25</v>
      </c>
      <c r="AK458" s="3075">
        <v>29</v>
      </c>
      <c r="AL458" s="3075">
        <v>29</v>
      </c>
      <c r="AM4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24806201550386</v>
      </c>
      <c r="AN458" s="386">
        <f t="shared" si="112"/>
        <v>0</v>
      </c>
      <c r="AO458" s="252">
        <f t="shared" si="113"/>
        <v>0</v>
      </c>
      <c r="AP458" s="465">
        <f>+IF(L458=1,1,0)*IF(VLOOKUP(G458,Tab_odbory[],7,FALSE)=-1,VLOOKUP(I458,Tab_predmety[],4,FALSE),OR(VLOOKUP(G458,Tab_odbory[],7,FALSE),(IF(H458=0,0,VLOOKUP(H458,Tab_odbory[],7,FALSE)&gt;0))))*IF(AM458&gt;=K_KAP,1,0)*(+Q458+S458+U458+W458+Y458+AA458+AC458+AE458+AG458+AI458+AK458)*IF(J458&gt;0,0.5,1)</f>
        <v>0</v>
      </c>
      <c r="AQ458" s="188">
        <f>+IF(L458=1,1,0)*IF(VLOOKUP(G458,Tab_odbory[],8,FALSE)=-1,VLOOKUP(I458,Tab_predmety[],5,FALSE),VLOOKUP(G458,Tab_odbory[],8,FALSE))*IF(AM458&gt;=K_KAP,1,0)*AN458</f>
        <v>0</v>
      </c>
      <c r="AR458" s="176">
        <f t="shared" si="114"/>
        <v>0</v>
      </c>
      <c r="AS458" s="176">
        <f>+T5studenti[[#This Row],[2023]]-T5studenti[[#This Row],[2023 pay]]</f>
        <v>0</v>
      </c>
      <c r="AT458" s="176">
        <f>+T5studenti[[#This Row],[2022]]+T5studenti[[#This Row],[2021]]-T5studenti[[#This Row],[2021 pay]]-T5studenti[[#This Row],[2022 pay]]</f>
        <v>0</v>
      </c>
      <c r="AU4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58" s="294">
        <f t="shared" si="115"/>
        <v>0</v>
      </c>
      <c r="AW458" s="294">
        <f t="shared" si="116"/>
        <v>0</v>
      </c>
      <c r="AX458" s="384">
        <f t="shared" si="117"/>
        <v>0</v>
      </c>
      <c r="AY458" s="176">
        <v>2.2999999999999998</v>
      </c>
      <c r="AZ4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8" s="176">
        <f>+T5studenti[[#This Row],[PPS_lv1]]*T5studenti[[#This Row],[KO]]*T5studenti[[#This Row],[KAP]]</f>
        <v>0</v>
      </c>
      <c r="BD458" s="176">
        <f>+T5studenti[[#This Row],[PPS_lv2]]*T5studenti[[#This Row],[KO]]*T5studenti[[#This Row],[KAP]]</f>
        <v>0</v>
      </c>
      <c r="BE458" s="176">
        <f>+T5studenti[[#This Row],[PPS_lv3]]*T5studenti[[#This Row],[KO]]*T5studenti[[#This Row],[KAP]]</f>
        <v>0</v>
      </c>
      <c r="BF458" s="1536">
        <f t="shared" si="118"/>
        <v>0</v>
      </c>
      <c r="BG458" s="176">
        <f t="shared" si="119"/>
        <v>0</v>
      </c>
      <c r="BH458" s="176">
        <f t="shared" si="120"/>
        <v>0</v>
      </c>
      <c r="BI458" s="1537">
        <f t="shared" si="121"/>
        <v>87</v>
      </c>
      <c r="BJ458" s="179">
        <f t="shared" si="122"/>
        <v>0</v>
      </c>
      <c r="BK458" s="882" t="str">
        <f t="shared" si="123"/>
        <v>UCM</v>
      </c>
      <c r="BL458" s="176">
        <f t="shared" si="124"/>
        <v>0</v>
      </c>
      <c r="BM458" s="176">
        <f t="shared" si="125"/>
        <v>87</v>
      </c>
      <c r="BN458" s="176">
        <f t="shared" si="126"/>
        <v>0</v>
      </c>
      <c r="BO458" s="176">
        <f t="shared" si="127"/>
        <v>0</v>
      </c>
    </row>
    <row r="459" spans="1:67">
      <c r="A459" s="3075">
        <v>720000000</v>
      </c>
      <c r="B459" s="3075">
        <v>720050000</v>
      </c>
      <c r="C459" s="3075">
        <v>184396</v>
      </c>
      <c r="D459" s="3075" t="s">
        <v>536</v>
      </c>
      <c r="E459" s="3075" t="s">
        <v>709</v>
      </c>
      <c r="F459" s="3075" t="s">
        <v>459</v>
      </c>
      <c r="G459" s="3075" t="s">
        <v>630</v>
      </c>
      <c r="H459" s="3075">
        <v>0</v>
      </c>
      <c r="I459" s="3075">
        <v>0</v>
      </c>
      <c r="J459" s="3075">
        <v>0</v>
      </c>
      <c r="K459" s="3075">
        <v>3</v>
      </c>
      <c r="L459" s="3075">
        <v>1</v>
      </c>
      <c r="M459" s="3075">
        <v>1</v>
      </c>
      <c r="N459" s="3075">
        <v>1</v>
      </c>
      <c r="O459" s="3075">
        <v>17</v>
      </c>
      <c r="P459" s="3075">
        <v>17</v>
      </c>
      <c r="Q459" s="3075">
        <v>0</v>
      </c>
      <c r="R459" s="3075">
        <v>0</v>
      </c>
      <c r="S459" s="3075">
        <v>0</v>
      </c>
      <c r="T459" s="3075">
        <v>0</v>
      </c>
      <c r="U459" s="3075">
        <v>0</v>
      </c>
      <c r="V459" s="3075">
        <v>0</v>
      </c>
      <c r="W459" s="3075">
        <v>0</v>
      </c>
      <c r="X459" s="3075">
        <v>0</v>
      </c>
      <c r="Y459" s="3075">
        <v>0</v>
      </c>
      <c r="Z459" s="3075">
        <v>0</v>
      </c>
      <c r="AA459" s="3075">
        <v>0</v>
      </c>
      <c r="AB459" s="3075">
        <v>0</v>
      </c>
      <c r="AC459" s="3075">
        <v>3</v>
      </c>
      <c r="AD459" s="3075">
        <v>3</v>
      </c>
      <c r="AE459" s="3075">
        <v>13</v>
      </c>
      <c r="AF459" s="3075">
        <v>12</v>
      </c>
      <c r="AG459" s="3075">
        <v>80</v>
      </c>
      <c r="AH459" s="3075">
        <v>12</v>
      </c>
      <c r="AI459" s="3075">
        <v>104</v>
      </c>
      <c r="AJ459" s="3075">
        <v>0</v>
      </c>
      <c r="AK459" s="3075">
        <v>118</v>
      </c>
      <c r="AL459" s="3075">
        <v>1</v>
      </c>
      <c r="AM4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9" s="386">
        <f t="shared" si="112"/>
        <v>290</v>
      </c>
      <c r="AO459" s="252">
        <f t="shared" si="113"/>
        <v>318</v>
      </c>
      <c r="AP459" s="465">
        <f>+IF(L459=1,1,0)*IF(VLOOKUP(G459,Tab_odbory[],7,FALSE)=-1,VLOOKUP(I459,Tab_predmety[],4,FALSE),OR(VLOOKUP(G459,Tab_odbory[],7,FALSE),(IF(H459=0,0,VLOOKUP(H459,Tab_odbory[],7,FALSE)&gt;0))))*IF(AM459&gt;=K_KAP,1,0)*(+Q459+S459+U459+W459+Y459+AA459+AC459+AE459+AG459+AI459+AK459)*IF(J459&gt;0,0.5,1)</f>
        <v>0</v>
      </c>
      <c r="AQ459" s="188">
        <f>+IF(L459=1,1,0)*IF(VLOOKUP(G459,Tab_odbory[],8,FALSE)=-1,VLOOKUP(I459,Tab_predmety[],5,FALSE),VLOOKUP(G459,Tab_odbory[],8,FALSE))*IF(AM459&gt;=K_KAP,1,0)*AN459</f>
        <v>0</v>
      </c>
      <c r="AR459" s="176">
        <f t="shared" si="114"/>
        <v>290</v>
      </c>
      <c r="AS459" s="176">
        <f>+T5studenti[[#This Row],[2023]]-T5studenti[[#This Row],[2023 pay]]</f>
        <v>117</v>
      </c>
      <c r="AT459" s="176">
        <f>+T5studenti[[#This Row],[2022]]+T5studenti[[#This Row],[2021]]-T5studenti[[#This Row],[2021 pay]]-T5studenti[[#This Row],[2022 pay]]</f>
        <v>172</v>
      </c>
      <c r="AU4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459" s="294">
        <f t="shared" si="115"/>
        <v>0.7</v>
      </c>
      <c r="AW459" s="294">
        <f t="shared" si="116"/>
        <v>1</v>
      </c>
      <c r="AX459" s="384">
        <f t="shared" si="117"/>
        <v>1</v>
      </c>
      <c r="AY459" s="176">
        <v>2.2999999999999998</v>
      </c>
      <c r="AZ4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4.89999999999998</v>
      </c>
      <c r="BA4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9" s="176">
        <f>+T5studenti[[#This Row],[PPS_lv1]]*T5studenti[[#This Row],[KO]]*T5studenti[[#This Row],[KAP]]</f>
        <v>586.26999999999987</v>
      </c>
      <c r="BD459" s="176">
        <f>+T5studenti[[#This Row],[PPS_lv2]]*T5studenti[[#This Row],[KO]]*T5studenti[[#This Row],[KAP]]</f>
        <v>0</v>
      </c>
      <c r="BE459" s="176">
        <f>+T5studenti[[#This Row],[PPS_lv3]]*T5studenti[[#This Row],[KO]]*T5studenti[[#This Row],[KAP]]</f>
        <v>0</v>
      </c>
      <c r="BF459" s="1536">
        <f t="shared" si="118"/>
        <v>254.89999999999998</v>
      </c>
      <c r="BG459" s="176">
        <f t="shared" si="119"/>
        <v>586.26999999999987</v>
      </c>
      <c r="BH459" s="176">
        <f t="shared" si="120"/>
        <v>586.26999999999987</v>
      </c>
      <c r="BI459" s="1537">
        <f t="shared" si="121"/>
        <v>318</v>
      </c>
      <c r="BJ459" s="179">
        <f t="shared" si="122"/>
        <v>0</v>
      </c>
      <c r="BK459" s="882" t="str">
        <f t="shared" si="123"/>
        <v>UCM</v>
      </c>
      <c r="BL459" s="176">
        <f t="shared" si="124"/>
        <v>269.09999999999997</v>
      </c>
      <c r="BM459" s="176">
        <f t="shared" si="125"/>
        <v>28</v>
      </c>
      <c r="BN459" s="176">
        <f t="shared" si="126"/>
        <v>290</v>
      </c>
      <c r="BO459" s="176">
        <f t="shared" si="127"/>
        <v>318</v>
      </c>
    </row>
    <row r="460" spans="1:67">
      <c r="A460" s="3075">
        <v>720000000</v>
      </c>
      <c r="B460" s="3075">
        <v>720050000</v>
      </c>
      <c r="C460" s="3075">
        <v>184398</v>
      </c>
      <c r="D460" s="3075" t="s">
        <v>536</v>
      </c>
      <c r="E460" s="3075" t="s">
        <v>709</v>
      </c>
      <c r="F460" s="3075" t="s">
        <v>633</v>
      </c>
      <c r="G460" s="3075" t="s">
        <v>630</v>
      </c>
      <c r="H460" s="3075">
        <v>0</v>
      </c>
      <c r="I460" s="3075">
        <v>0</v>
      </c>
      <c r="J460" s="3075">
        <v>0</v>
      </c>
      <c r="K460" s="3075">
        <v>3</v>
      </c>
      <c r="L460" s="3075">
        <v>1</v>
      </c>
      <c r="M460" s="3075">
        <v>1</v>
      </c>
      <c r="N460" s="3075">
        <v>1</v>
      </c>
      <c r="O460" s="3075">
        <v>4</v>
      </c>
      <c r="P460" s="3075">
        <v>4</v>
      </c>
      <c r="Q460" s="3075">
        <v>0</v>
      </c>
      <c r="R460" s="3075">
        <v>0</v>
      </c>
      <c r="S460" s="3075">
        <v>0</v>
      </c>
      <c r="T460" s="3075">
        <v>0</v>
      </c>
      <c r="U460" s="3075">
        <v>0</v>
      </c>
      <c r="V460" s="3075">
        <v>0</v>
      </c>
      <c r="W460" s="3075">
        <v>0</v>
      </c>
      <c r="X460" s="3075">
        <v>0</v>
      </c>
      <c r="Y460" s="3075">
        <v>0</v>
      </c>
      <c r="Z460" s="3075">
        <v>0</v>
      </c>
      <c r="AA460" s="3075">
        <v>0</v>
      </c>
      <c r="AB460" s="3075">
        <v>0</v>
      </c>
      <c r="AC460" s="3075">
        <v>0</v>
      </c>
      <c r="AD460" s="3075">
        <v>0</v>
      </c>
      <c r="AE460" s="3075">
        <v>1</v>
      </c>
      <c r="AF460" s="3075">
        <v>1</v>
      </c>
      <c r="AG460" s="3075">
        <v>26</v>
      </c>
      <c r="AH460" s="3075">
        <v>0</v>
      </c>
      <c r="AI460" s="3075">
        <v>20</v>
      </c>
      <c r="AJ460" s="3075">
        <v>0</v>
      </c>
      <c r="AK460" s="3075">
        <v>27</v>
      </c>
      <c r="AL460" s="3075">
        <v>0</v>
      </c>
      <c r="AM4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0" s="386">
        <f t="shared" si="112"/>
        <v>73</v>
      </c>
      <c r="AO460" s="252">
        <f t="shared" si="113"/>
        <v>74</v>
      </c>
      <c r="AP460" s="465">
        <f>+IF(L460=1,1,0)*IF(VLOOKUP(G460,Tab_odbory[],7,FALSE)=-1,VLOOKUP(I460,Tab_predmety[],4,FALSE),OR(VLOOKUP(G460,Tab_odbory[],7,FALSE),(IF(H460=0,0,VLOOKUP(H460,Tab_odbory[],7,FALSE)&gt;0))))*IF(AM460&gt;=K_KAP,1,0)*(+Q460+S460+U460+W460+Y460+AA460+AC460+AE460+AG460+AI460+AK460)*IF(J460&gt;0,0.5,1)</f>
        <v>0</v>
      </c>
      <c r="AQ460" s="188">
        <f>+IF(L460=1,1,0)*IF(VLOOKUP(G460,Tab_odbory[],8,FALSE)=-1,VLOOKUP(I460,Tab_predmety[],5,FALSE),VLOOKUP(G460,Tab_odbory[],8,FALSE))*IF(AM460&gt;=K_KAP,1,0)*AN460</f>
        <v>0</v>
      </c>
      <c r="AR460" s="176">
        <f t="shared" si="114"/>
        <v>73</v>
      </c>
      <c r="AS460" s="176">
        <f>+T5studenti[[#This Row],[2023]]-T5studenti[[#This Row],[2023 pay]]</f>
        <v>27</v>
      </c>
      <c r="AT460" s="176">
        <f>+T5studenti[[#This Row],[2022]]+T5studenti[[#This Row],[2021]]-T5studenti[[#This Row],[2021 pay]]-T5studenti[[#This Row],[2022 pay]]</f>
        <v>46</v>
      </c>
      <c r="AU4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60" s="294">
        <f t="shared" si="115"/>
        <v>0.7</v>
      </c>
      <c r="AW460" s="294">
        <f t="shared" si="116"/>
        <v>1</v>
      </c>
      <c r="AX460" s="384">
        <f t="shared" si="117"/>
        <v>1</v>
      </c>
      <c r="AY460" s="176">
        <v>2.2999999999999998</v>
      </c>
      <c r="AZ4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900000000000006</v>
      </c>
      <c r="BA4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0" s="176">
        <f>+T5studenti[[#This Row],[PPS_lv1]]*T5studenti[[#This Row],[KO]]*T5studenti[[#This Row],[KAP]]</f>
        <v>149.27000000000001</v>
      </c>
      <c r="BD460" s="176">
        <f>+T5studenti[[#This Row],[PPS_lv2]]*T5studenti[[#This Row],[KO]]*T5studenti[[#This Row],[KAP]]</f>
        <v>0</v>
      </c>
      <c r="BE460" s="176">
        <f>+T5studenti[[#This Row],[PPS_lv3]]*T5studenti[[#This Row],[KO]]*T5studenti[[#This Row],[KAP]]</f>
        <v>0</v>
      </c>
      <c r="BF460" s="1536">
        <f t="shared" si="118"/>
        <v>64.900000000000006</v>
      </c>
      <c r="BG460" s="176">
        <f t="shared" si="119"/>
        <v>149.27000000000001</v>
      </c>
      <c r="BH460" s="176">
        <f t="shared" si="120"/>
        <v>149.27000000000001</v>
      </c>
      <c r="BI460" s="1537">
        <f t="shared" si="121"/>
        <v>74</v>
      </c>
      <c r="BJ460" s="179">
        <f t="shared" si="122"/>
        <v>0</v>
      </c>
      <c r="BK460" s="882" t="str">
        <f t="shared" si="123"/>
        <v>UCM</v>
      </c>
      <c r="BL460" s="176">
        <f t="shared" si="124"/>
        <v>62.099999999999994</v>
      </c>
      <c r="BM460" s="176">
        <f t="shared" si="125"/>
        <v>1</v>
      </c>
      <c r="BN460" s="176">
        <f t="shared" si="126"/>
        <v>73</v>
      </c>
      <c r="BO460" s="176">
        <f t="shared" si="127"/>
        <v>74</v>
      </c>
    </row>
    <row r="461" spans="1:67">
      <c r="A461" s="3075">
        <v>720000000</v>
      </c>
      <c r="B461" s="3075">
        <v>720050000</v>
      </c>
      <c r="C461" s="3075">
        <v>184399</v>
      </c>
      <c r="D461" s="3075" t="s">
        <v>536</v>
      </c>
      <c r="E461" s="3075" t="s">
        <v>709</v>
      </c>
      <c r="F461" s="3075" t="s">
        <v>459</v>
      </c>
      <c r="G461" s="3075" t="s">
        <v>465</v>
      </c>
      <c r="H461" s="3075">
        <v>0</v>
      </c>
      <c r="I461" s="3075">
        <v>0</v>
      </c>
      <c r="J461" s="3075">
        <v>0</v>
      </c>
      <c r="K461" s="3075">
        <v>2</v>
      </c>
      <c r="L461" s="3075">
        <v>1</v>
      </c>
      <c r="M461" s="3075">
        <v>2</v>
      </c>
      <c r="N461" s="3075">
        <v>2</v>
      </c>
      <c r="O461" s="3075">
        <v>17</v>
      </c>
      <c r="P461" s="3075">
        <v>17</v>
      </c>
      <c r="Q461" s="3075">
        <v>0</v>
      </c>
      <c r="R461" s="3075">
        <v>0</v>
      </c>
      <c r="S461" s="3075">
        <v>0</v>
      </c>
      <c r="T461" s="3075">
        <v>0</v>
      </c>
      <c r="U461" s="3075">
        <v>0</v>
      </c>
      <c r="V461" s="3075">
        <v>0</v>
      </c>
      <c r="W461" s="3075">
        <v>0</v>
      </c>
      <c r="X461" s="3075">
        <v>0</v>
      </c>
      <c r="Y461" s="3075">
        <v>0</v>
      </c>
      <c r="Z461" s="3075">
        <v>0</v>
      </c>
      <c r="AA461" s="3075">
        <v>0</v>
      </c>
      <c r="AB461" s="3075">
        <v>0</v>
      </c>
      <c r="AC461" s="3075">
        <v>0</v>
      </c>
      <c r="AD461" s="3075">
        <v>0</v>
      </c>
      <c r="AE461" s="3075">
        <v>1</v>
      </c>
      <c r="AF461" s="3075">
        <v>1</v>
      </c>
      <c r="AG461" s="3075">
        <v>6</v>
      </c>
      <c r="AH461" s="3075">
        <v>6</v>
      </c>
      <c r="AI461" s="3075">
        <v>92</v>
      </c>
      <c r="AJ461" s="3075">
        <v>1</v>
      </c>
      <c r="AK461" s="3075">
        <v>83</v>
      </c>
      <c r="AL461" s="3075">
        <v>2</v>
      </c>
      <c r="AM4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84848484848486</v>
      </c>
      <c r="AN461" s="386">
        <f t="shared" si="112"/>
        <v>172</v>
      </c>
      <c r="AO461" s="252">
        <f t="shared" si="113"/>
        <v>182</v>
      </c>
      <c r="AP461" s="465">
        <f>+IF(L461=1,1,0)*IF(VLOOKUP(G461,Tab_odbory[],7,FALSE)=-1,VLOOKUP(I461,Tab_predmety[],4,FALSE),OR(VLOOKUP(G461,Tab_odbory[],7,FALSE),(IF(H461=0,0,VLOOKUP(H461,Tab_odbory[],7,FALSE)&gt;0))))*IF(AM461&gt;=K_KAP,1,0)*(+Q461+S461+U461+W461+Y461+AA461+AC461+AE461+AG461+AI461+AK461)*IF(J461&gt;0,0.5,1)</f>
        <v>0</v>
      </c>
      <c r="AQ461" s="188">
        <f>+IF(L461=1,1,0)*IF(VLOOKUP(G461,Tab_odbory[],8,FALSE)=-1,VLOOKUP(I461,Tab_predmety[],5,FALSE),VLOOKUP(G461,Tab_odbory[],8,FALSE))*IF(AM461&gt;=K_KAP,1,0)*AN461</f>
        <v>0</v>
      </c>
      <c r="AR461" s="176">
        <f t="shared" si="114"/>
        <v>172</v>
      </c>
      <c r="AS461" s="176">
        <f>+T5studenti[[#This Row],[2023]]-T5studenti[[#This Row],[2023 pay]]</f>
        <v>81</v>
      </c>
      <c r="AT461" s="176">
        <f>+T5studenti[[#This Row],[2022]]+T5studenti[[#This Row],[2021]]-T5studenti[[#This Row],[2021 pay]]-T5studenti[[#This Row],[2022 pay]]</f>
        <v>91</v>
      </c>
      <c r="AU4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61" s="294">
        <f t="shared" si="115"/>
        <v>1</v>
      </c>
      <c r="AW461" s="294">
        <f t="shared" si="116"/>
        <v>1</v>
      </c>
      <c r="AX461" s="384">
        <f t="shared" si="117"/>
        <v>1</v>
      </c>
      <c r="AY461" s="176">
        <v>2.2999999999999998</v>
      </c>
      <c r="AZ4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2</v>
      </c>
      <c r="BB4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1" s="176">
        <f>+T5studenti[[#This Row],[PPS_lv1]]*T5studenti[[#This Row],[KO]]*T5studenti[[#This Row],[KAP]]</f>
        <v>0</v>
      </c>
      <c r="BD461" s="176">
        <f>+T5studenti[[#This Row],[PPS_lv2]]*T5studenti[[#This Row],[KO]]*T5studenti[[#This Row],[KAP]]</f>
        <v>389.60606060606057</v>
      </c>
      <c r="BE461" s="176">
        <f>+T5studenti[[#This Row],[PPS_lv3]]*T5studenti[[#This Row],[KO]]*T5studenti[[#This Row],[KAP]]</f>
        <v>0</v>
      </c>
      <c r="BF461" s="1536">
        <f t="shared" si="118"/>
        <v>172</v>
      </c>
      <c r="BG461" s="176">
        <f t="shared" si="119"/>
        <v>395.59999999999997</v>
      </c>
      <c r="BH461" s="176">
        <f t="shared" si="120"/>
        <v>389.60606060606057</v>
      </c>
      <c r="BI461" s="1537">
        <f t="shared" si="121"/>
        <v>182</v>
      </c>
      <c r="BJ461" s="179">
        <f t="shared" si="122"/>
        <v>0</v>
      </c>
      <c r="BK461" s="882" t="str">
        <f t="shared" si="123"/>
        <v>UCM</v>
      </c>
      <c r="BL461" s="176">
        <f t="shared" si="124"/>
        <v>183.47727272727272</v>
      </c>
      <c r="BM461" s="176">
        <f t="shared" si="125"/>
        <v>10</v>
      </c>
      <c r="BN461" s="176">
        <f t="shared" si="126"/>
        <v>172</v>
      </c>
      <c r="BO461" s="176">
        <f t="shared" si="127"/>
        <v>182</v>
      </c>
    </row>
    <row r="462" spans="1:67">
      <c r="A462" s="3075">
        <v>720000000</v>
      </c>
      <c r="B462" s="3075">
        <v>720050000</v>
      </c>
      <c r="C462" s="3075">
        <v>185093</v>
      </c>
      <c r="D462" s="3075" t="s">
        <v>536</v>
      </c>
      <c r="E462" s="3075" t="s">
        <v>709</v>
      </c>
      <c r="F462" s="3075" t="s">
        <v>459</v>
      </c>
      <c r="G462" s="3075" t="s">
        <v>465</v>
      </c>
      <c r="H462" s="3075">
        <v>0</v>
      </c>
      <c r="I462" s="3075">
        <v>0</v>
      </c>
      <c r="J462" s="3075">
        <v>0</v>
      </c>
      <c r="K462" s="3075">
        <v>2</v>
      </c>
      <c r="L462" s="3075">
        <v>2</v>
      </c>
      <c r="M462" s="3075">
        <v>2</v>
      </c>
      <c r="N462" s="3075">
        <v>2</v>
      </c>
      <c r="O462" s="3075">
        <v>17</v>
      </c>
      <c r="P462" s="3075">
        <v>17</v>
      </c>
      <c r="Q462" s="3075">
        <v>0</v>
      </c>
      <c r="R462" s="3075">
        <v>0</v>
      </c>
      <c r="S462" s="3075">
        <v>0</v>
      </c>
      <c r="T462" s="3075">
        <v>0</v>
      </c>
      <c r="U462" s="3075">
        <v>0</v>
      </c>
      <c r="V462" s="3075">
        <v>0</v>
      </c>
      <c r="W462" s="3075">
        <v>0</v>
      </c>
      <c r="X462" s="3075">
        <v>0</v>
      </c>
      <c r="Y462" s="3075">
        <v>0</v>
      </c>
      <c r="Z462" s="3075">
        <v>0</v>
      </c>
      <c r="AA462" s="3075">
        <v>0</v>
      </c>
      <c r="AB462" s="3075">
        <v>0</v>
      </c>
      <c r="AC462" s="3075">
        <v>0</v>
      </c>
      <c r="AD462" s="3075">
        <v>0</v>
      </c>
      <c r="AE462" s="3075">
        <v>0</v>
      </c>
      <c r="AF462" s="3075">
        <v>0</v>
      </c>
      <c r="AG462" s="3075">
        <v>0</v>
      </c>
      <c r="AH462" s="3075">
        <v>0</v>
      </c>
      <c r="AI462" s="3075">
        <v>38</v>
      </c>
      <c r="AJ462" s="3075">
        <v>38</v>
      </c>
      <c r="AK462" s="3075">
        <v>31</v>
      </c>
      <c r="AL462" s="3075">
        <v>31</v>
      </c>
      <c r="AM4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84848484848486</v>
      </c>
      <c r="AN462" s="386">
        <f t="shared" si="112"/>
        <v>0</v>
      </c>
      <c r="AO462" s="252">
        <f t="shared" si="113"/>
        <v>0</v>
      </c>
      <c r="AP462" s="465">
        <f>+IF(L462=1,1,0)*IF(VLOOKUP(G462,Tab_odbory[],7,FALSE)=-1,VLOOKUP(I462,Tab_predmety[],4,FALSE),OR(VLOOKUP(G462,Tab_odbory[],7,FALSE),(IF(H462=0,0,VLOOKUP(H462,Tab_odbory[],7,FALSE)&gt;0))))*IF(AM462&gt;=K_KAP,1,0)*(+Q462+S462+U462+W462+Y462+AA462+AC462+AE462+AG462+AI462+AK462)*IF(J462&gt;0,0.5,1)</f>
        <v>0</v>
      </c>
      <c r="AQ462" s="188">
        <f>+IF(L462=1,1,0)*IF(VLOOKUP(G462,Tab_odbory[],8,FALSE)=-1,VLOOKUP(I462,Tab_predmety[],5,FALSE),VLOOKUP(G462,Tab_odbory[],8,FALSE))*IF(AM462&gt;=K_KAP,1,0)*AN462</f>
        <v>0</v>
      </c>
      <c r="AR462" s="176">
        <f t="shared" si="114"/>
        <v>0</v>
      </c>
      <c r="AS462" s="176">
        <f>+T5studenti[[#This Row],[2023]]-T5studenti[[#This Row],[2023 pay]]</f>
        <v>0</v>
      </c>
      <c r="AT462" s="176">
        <f>+T5studenti[[#This Row],[2022]]+T5studenti[[#This Row],[2021]]-T5studenti[[#This Row],[2021 pay]]-T5studenti[[#This Row],[2022 pay]]</f>
        <v>0</v>
      </c>
      <c r="AU4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62" s="294">
        <f t="shared" si="115"/>
        <v>0</v>
      </c>
      <c r="AW462" s="294">
        <f t="shared" si="116"/>
        <v>0</v>
      </c>
      <c r="AX462" s="384">
        <f t="shared" si="117"/>
        <v>0</v>
      </c>
      <c r="AY462" s="176">
        <v>2.2999999999999998</v>
      </c>
      <c r="AZ4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2" s="176">
        <f>+T5studenti[[#This Row],[PPS_lv1]]*T5studenti[[#This Row],[KO]]*T5studenti[[#This Row],[KAP]]</f>
        <v>0</v>
      </c>
      <c r="BD462" s="176">
        <f>+T5studenti[[#This Row],[PPS_lv2]]*T5studenti[[#This Row],[KO]]*T5studenti[[#This Row],[KAP]]</f>
        <v>0</v>
      </c>
      <c r="BE462" s="176">
        <f>+T5studenti[[#This Row],[PPS_lv3]]*T5studenti[[#This Row],[KO]]*T5studenti[[#This Row],[KAP]]</f>
        <v>0</v>
      </c>
      <c r="BF462" s="1536">
        <f t="shared" si="118"/>
        <v>0</v>
      </c>
      <c r="BG462" s="176">
        <f t="shared" si="119"/>
        <v>0</v>
      </c>
      <c r="BH462" s="176">
        <f t="shared" si="120"/>
        <v>0</v>
      </c>
      <c r="BI462" s="1537">
        <f t="shared" si="121"/>
        <v>69</v>
      </c>
      <c r="BJ462" s="179">
        <f t="shared" si="122"/>
        <v>0</v>
      </c>
      <c r="BK462" s="882" t="str">
        <f t="shared" si="123"/>
        <v>UCM</v>
      </c>
      <c r="BL462" s="176">
        <f t="shared" si="124"/>
        <v>0</v>
      </c>
      <c r="BM462" s="176">
        <f t="shared" si="125"/>
        <v>69</v>
      </c>
      <c r="BN462" s="176">
        <f t="shared" si="126"/>
        <v>0</v>
      </c>
      <c r="BO462" s="176">
        <f t="shared" si="127"/>
        <v>0</v>
      </c>
    </row>
    <row r="463" spans="1:67">
      <c r="A463" s="3075">
        <v>720000000</v>
      </c>
      <c r="B463" s="3075">
        <v>720050000</v>
      </c>
      <c r="C463" s="3075">
        <v>184400</v>
      </c>
      <c r="D463" s="3075" t="s">
        <v>536</v>
      </c>
      <c r="E463" s="3075" t="s">
        <v>709</v>
      </c>
      <c r="F463" s="3075" t="s">
        <v>459</v>
      </c>
      <c r="G463" s="3075" t="s">
        <v>465</v>
      </c>
      <c r="H463" s="3075">
        <v>0</v>
      </c>
      <c r="I463" s="3075">
        <v>0</v>
      </c>
      <c r="J463" s="3075">
        <v>0</v>
      </c>
      <c r="K463" s="3075">
        <v>3</v>
      </c>
      <c r="L463" s="3075">
        <v>2</v>
      </c>
      <c r="M463" s="3075">
        <v>2</v>
      </c>
      <c r="N463" s="3075">
        <v>2</v>
      </c>
      <c r="O463" s="3075">
        <v>17</v>
      </c>
      <c r="P463" s="3075">
        <v>17</v>
      </c>
      <c r="Q463" s="3075">
        <v>0</v>
      </c>
      <c r="R463" s="3075">
        <v>0</v>
      </c>
      <c r="S463" s="3075">
        <v>0</v>
      </c>
      <c r="T463" s="3075">
        <v>0</v>
      </c>
      <c r="U463" s="3075">
        <v>0</v>
      </c>
      <c r="V463" s="3075">
        <v>0</v>
      </c>
      <c r="W463" s="3075">
        <v>0</v>
      </c>
      <c r="X463" s="3075">
        <v>0</v>
      </c>
      <c r="Y463" s="3075">
        <v>0</v>
      </c>
      <c r="Z463" s="3075">
        <v>0</v>
      </c>
      <c r="AA463" s="3075">
        <v>0</v>
      </c>
      <c r="AB463" s="3075">
        <v>0</v>
      </c>
      <c r="AC463" s="3075">
        <v>0</v>
      </c>
      <c r="AD463" s="3075">
        <v>0</v>
      </c>
      <c r="AE463" s="3075">
        <v>3</v>
      </c>
      <c r="AF463" s="3075">
        <v>3</v>
      </c>
      <c r="AG463" s="3075">
        <v>12</v>
      </c>
      <c r="AH463" s="3075">
        <v>12</v>
      </c>
      <c r="AI463" s="3075">
        <v>0</v>
      </c>
      <c r="AJ463" s="3075">
        <v>0</v>
      </c>
      <c r="AK463" s="3075">
        <v>0</v>
      </c>
      <c r="AL463" s="3075">
        <v>0</v>
      </c>
      <c r="AM4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84848484848486</v>
      </c>
      <c r="AN463" s="386">
        <f t="shared" si="112"/>
        <v>0</v>
      </c>
      <c r="AO463" s="252">
        <f t="shared" si="113"/>
        <v>0</v>
      </c>
      <c r="AP463" s="465">
        <f>+IF(L463=1,1,0)*IF(VLOOKUP(G463,Tab_odbory[],7,FALSE)=-1,VLOOKUP(I463,Tab_predmety[],4,FALSE),OR(VLOOKUP(G463,Tab_odbory[],7,FALSE),(IF(H463=0,0,VLOOKUP(H463,Tab_odbory[],7,FALSE)&gt;0))))*IF(AM463&gt;=K_KAP,1,0)*(+Q463+S463+U463+W463+Y463+AA463+AC463+AE463+AG463+AI463+AK463)*IF(J463&gt;0,0.5,1)</f>
        <v>0</v>
      </c>
      <c r="AQ463" s="188">
        <f>+IF(L463=1,1,0)*IF(VLOOKUP(G463,Tab_odbory[],8,FALSE)=-1,VLOOKUP(I463,Tab_predmety[],5,FALSE),VLOOKUP(G463,Tab_odbory[],8,FALSE))*IF(AM463&gt;=K_KAP,1,0)*AN463</f>
        <v>0</v>
      </c>
      <c r="AR463" s="176">
        <f t="shared" si="114"/>
        <v>0</v>
      </c>
      <c r="AS463" s="176">
        <f>+T5studenti[[#This Row],[2023]]-T5studenti[[#This Row],[2023 pay]]</f>
        <v>0</v>
      </c>
      <c r="AT463" s="176">
        <f>+T5studenti[[#This Row],[2022]]+T5studenti[[#This Row],[2021]]-T5studenti[[#This Row],[2021 pay]]-T5studenti[[#This Row],[2022 pay]]</f>
        <v>0</v>
      </c>
      <c r="AU4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63" s="294">
        <f t="shared" si="115"/>
        <v>0</v>
      </c>
      <c r="AW463" s="294">
        <f t="shared" si="116"/>
        <v>0</v>
      </c>
      <c r="AX463" s="384">
        <f t="shared" si="117"/>
        <v>0</v>
      </c>
      <c r="AY463" s="176">
        <v>2.2999999999999998</v>
      </c>
      <c r="AZ4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3" s="176">
        <f>+T5studenti[[#This Row],[PPS_lv1]]*T5studenti[[#This Row],[KO]]*T5studenti[[#This Row],[KAP]]</f>
        <v>0</v>
      </c>
      <c r="BD463" s="176">
        <f>+T5studenti[[#This Row],[PPS_lv2]]*T5studenti[[#This Row],[KO]]*T5studenti[[#This Row],[KAP]]</f>
        <v>0</v>
      </c>
      <c r="BE463" s="176">
        <f>+T5studenti[[#This Row],[PPS_lv3]]*T5studenti[[#This Row],[KO]]*T5studenti[[#This Row],[KAP]]</f>
        <v>0</v>
      </c>
      <c r="BF463" s="1536">
        <f t="shared" si="118"/>
        <v>0</v>
      </c>
      <c r="BG463" s="176">
        <f t="shared" si="119"/>
        <v>0</v>
      </c>
      <c r="BH463" s="176">
        <f t="shared" si="120"/>
        <v>0</v>
      </c>
      <c r="BI463" s="1537">
        <f t="shared" si="121"/>
        <v>15</v>
      </c>
      <c r="BJ463" s="179">
        <f t="shared" si="122"/>
        <v>0</v>
      </c>
      <c r="BK463" s="882" t="str">
        <f t="shared" si="123"/>
        <v>UCM</v>
      </c>
      <c r="BL463" s="176">
        <f t="shared" si="124"/>
        <v>0</v>
      </c>
      <c r="BM463" s="176">
        <f t="shared" si="125"/>
        <v>15</v>
      </c>
      <c r="BN463" s="176">
        <f t="shared" si="126"/>
        <v>0</v>
      </c>
      <c r="BO463" s="176">
        <f t="shared" si="127"/>
        <v>0</v>
      </c>
    </row>
    <row r="464" spans="1:67">
      <c r="A464" s="3075">
        <v>710000000</v>
      </c>
      <c r="B464" s="3075">
        <v>710030000</v>
      </c>
      <c r="C464" s="3075">
        <v>103592</v>
      </c>
      <c r="D464" s="3075" t="s">
        <v>482</v>
      </c>
      <c r="E464" s="3075" t="s">
        <v>466</v>
      </c>
      <c r="F464" s="3075" t="s">
        <v>846</v>
      </c>
      <c r="G464" s="3075" t="s">
        <v>541</v>
      </c>
      <c r="H464" s="3075">
        <v>0</v>
      </c>
      <c r="I464" s="3075">
        <v>0</v>
      </c>
      <c r="J464" s="3075">
        <v>0</v>
      </c>
      <c r="K464" s="3075">
        <v>4</v>
      </c>
      <c r="L464" s="3075">
        <v>2</v>
      </c>
      <c r="M464" s="3075">
        <v>3</v>
      </c>
      <c r="N464" s="3075">
        <v>3</v>
      </c>
      <c r="O464" s="3075">
        <v>19</v>
      </c>
      <c r="P464" s="3075">
        <v>19</v>
      </c>
      <c r="Q464" s="3075">
        <v>0</v>
      </c>
      <c r="R464" s="3075">
        <v>0</v>
      </c>
      <c r="S464" s="3075">
        <v>0</v>
      </c>
      <c r="T464" s="3075">
        <v>0</v>
      </c>
      <c r="U464" s="3075">
        <v>0</v>
      </c>
      <c r="V464" s="3075">
        <v>0</v>
      </c>
      <c r="W464" s="3075">
        <v>0</v>
      </c>
      <c r="X464" s="3075">
        <v>0</v>
      </c>
      <c r="Y464" s="3075">
        <v>0</v>
      </c>
      <c r="Z464" s="3075">
        <v>0</v>
      </c>
      <c r="AA464" s="3075">
        <v>0</v>
      </c>
      <c r="AB464" s="3075">
        <v>0</v>
      </c>
      <c r="AC464" s="3075">
        <v>0</v>
      </c>
      <c r="AD464" s="3075">
        <v>0</v>
      </c>
      <c r="AE464" s="3075">
        <v>0</v>
      </c>
      <c r="AF464" s="3075">
        <v>0</v>
      </c>
      <c r="AG464" s="3075">
        <v>1</v>
      </c>
      <c r="AH464" s="3075">
        <v>1</v>
      </c>
      <c r="AI464" s="3075">
        <v>0</v>
      </c>
      <c r="AJ464" s="3075">
        <v>0</v>
      </c>
      <c r="AK464" s="3075">
        <v>1</v>
      </c>
      <c r="AL464" s="3075">
        <v>1</v>
      </c>
      <c r="AM4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4" s="386">
        <f t="shared" si="112"/>
        <v>0</v>
      </c>
      <c r="AO464" s="252">
        <f t="shared" si="113"/>
        <v>0</v>
      </c>
      <c r="AP464" s="465">
        <f>+IF(L464=1,1,0)*IF(VLOOKUP(G464,Tab_odbory[],7,FALSE)=-1,VLOOKUP(I464,Tab_predmety[],4,FALSE),OR(VLOOKUP(G464,Tab_odbory[],7,FALSE),(IF(H464=0,0,VLOOKUP(H464,Tab_odbory[],7,FALSE)&gt;0))))*IF(AM464&gt;=K_KAP,1,0)*(+Q464+S464+U464+W464+Y464+AA464+AC464+AE464+AG464+AI464+AK464)*IF(J464&gt;0,0.5,1)</f>
        <v>0</v>
      </c>
      <c r="AQ464" s="188">
        <f>+IF(L464=1,1,0)*IF(VLOOKUP(G464,Tab_odbory[],8,FALSE)=-1,VLOOKUP(I464,Tab_predmety[],5,FALSE),VLOOKUP(G464,Tab_odbory[],8,FALSE))*IF(AM464&gt;=K_KAP,1,0)*AN464</f>
        <v>0</v>
      </c>
      <c r="AR464" s="176">
        <f t="shared" si="114"/>
        <v>0</v>
      </c>
      <c r="AS464" s="176">
        <f>+T5studenti[[#This Row],[2023]]-T5studenti[[#This Row],[2023 pay]]</f>
        <v>0</v>
      </c>
      <c r="AT464" s="176">
        <f>+T5studenti[[#This Row],[2022]]+T5studenti[[#This Row],[2021]]-T5studenti[[#This Row],[2021 pay]]-T5studenti[[#This Row],[2022 pay]]</f>
        <v>0</v>
      </c>
      <c r="AU4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64" s="294">
        <f t="shared" si="115"/>
        <v>0</v>
      </c>
      <c r="AW464" s="294">
        <f t="shared" si="116"/>
        <v>0</v>
      </c>
      <c r="AX464" s="384">
        <f t="shared" si="117"/>
        <v>0</v>
      </c>
      <c r="AY464" s="176">
        <v>2.2999999999999998</v>
      </c>
      <c r="AZ4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4" s="176">
        <f>+T5studenti[[#This Row],[PPS_lv1]]*T5studenti[[#This Row],[KO]]*T5studenti[[#This Row],[KAP]]</f>
        <v>0</v>
      </c>
      <c r="BD464" s="176">
        <f>+T5studenti[[#This Row],[PPS_lv2]]*T5studenti[[#This Row],[KO]]*T5studenti[[#This Row],[KAP]]</f>
        <v>0</v>
      </c>
      <c r="BE464" s="176">
        <f>+T5studenti[[#This Row],[PPS_lv3]]*T5studenti[[#This Row],[KO]]*T5studenti[[#This Row],[KAP]]</f>
        <v>0</v>
      </c>
      <c r="BF464" s="1536">
        <f t="shared" si="118"/>
        <v>0</v>
      </c>
      <c r="BG464" s="176">
        <f t="shared" si="119"/>
        <v>0</v>
      </c>
      <c r="BH464" s="176">
        <f t="shared" si="120"/>
        <v>0</v>
      </c>
      <c r="BI464" s="1537">
        <f t="shared" si="121"/>
        <v>2</v>
      </c>
      <c r="BJ464" s="179">
        <f t="shared" si="122"/>
        <v>0</v>
      </c>
      <c r="BK464" s="882" t="str">
        <f t="shared" si="123"/>
        <v>ŽU</v>
      </c>
      <c r="BL464" s="176">
        <f t="shared" si="124"/>
        <v>0</v>
      </c>
      <c r="BM464" s="176">
        <f t="shared" si="125"/>
        <v>2</v>
      </c>
      <c r="BN464" s="176">
        <f t="shared" si="126"/>
        <v>0</v>
      </c>
      <c r="BO464" s="176">
        <f t="shared" si="127"/>
        <v>0</v>
      </c>
    </row>
    <row r="465" spans="1:67">
      <c r="A465" s="3075">
        <v>710000000</v>
      </c>
      <c r="B465" s="3075">
        <v>710030000</v>
      </c>
      <c r="C465" s="3075">
        <v>103602</v>
      </c>
      <c r="D465" s="3075" t="s">
        <v>482</v>
      </c>
      <c r="E465" s="3075" t="s">
        <v>466</v>
      </c>
      <c r="F465" s="3075" t="s">
        <v>956</v>
      </c>
      <c r="G465" s="3075" t="s">
        <v>541</v>
      </c>
      <c r="H465" s="3075">
        <v>0</v>
      </c>
      <c r="I465" s="3075">
        <v>0</v>
      </c>
      <c r="J465" s="3075">
        <v>0</v>
      </c>
      <c r="K465" s="3075">
        <v>4</v>
      </c>
      <c r="L465" s="3075">
        <v>2</v>
      </c>
      <c r="M465" s="3075">
        <v>3</v>
      </c>
      <c r="N465" s="3075">
        <v>3</v>
      </c>
      <c r="O465" s="3075">
        <v>19</v>
      </c>
      <c r="P465" s="3075">
        <v>19</v>
      </c>
      <c r="Q465" s="3075">
        <v>0</v>
      </c>
      <c r="R465" s="3075">
        <v>0</v>
      </c>
      <c r="S465" s="3075">
        <v>0</v>
      </c>
      <c r="T465" s="3075">
        <v>0</v>
      </c>
      <c r="U465" s="3075">
        <v>0</v>
      </c>
      <c r="V465" s="3075">
        <v>0</v>
      </c>
      <c r="W465" s="3075">
        <v>0</v>
      </c>
      <c r="X465" s="3075">
        <v>0</v>
      </c>
      <c r="Y465" s="3075">
        <v>0</v>
      </c>
      <c r="Z465" s="3075">
        <v>0</v>
      </c>
      <c r="AA465" s="3075">
        <v>0</v>
      </c>
      <c r="AB465" s="3075">
        <v>0</v>
      </c>
      <c r="AC465" s="3075">
        <v>0</v>
      </c>
      <c r="AD465" s="3075">
        <v>0</v>
      </c>
      <c r="AE465" s="3075">
        <v>0</v>
      </c>
      <c r="AF465" s="3075">
        <v>0</v>
      </c>
      <c r="AG465" s="3075">
        <v>1</v>
      </c>
      <c r="AH465" s="3075">
        <v>1</v>
      </c>
      <c r="AI465" s="3075">
        <v>3</v>
      </c>
      <c r="AJ465" s="3075">
        <v>3</v>
      </c>
      <c r="AK465" s="3075">
        <v>2</v>
      </c>
      <c r="AL465" s="3075">
        <v>2</v>
      </c>
      <c r="AM4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5" s="386">
        <f t="shared" si="112"/>
        <v>0</v>
      </c>
      <c r="AO465" s="252">
        <f t="shared" si="113"/>
        <v>0</v>
      </c>
      <c r="AP465" s="465">
        <f>+IF(L465=1,1,0)*IF(VLOOKUP(G465,Tab_odbory[],7,FALSE)=-1,VLOOKUP(I465,Tab_predmety[],4,FALSE),OR(VLOOKUP(G465,Tab_odbory[],7,FALSE),(IF(H465=0,0,VLOOKUP(H465,Tab_odbory[],7,FALSE)&gt;0))))*IF(AM465&gt;=K_KAP,1,0)*(+Q465+S465+U465+W465+Y465+AA465+AC465+AE465+AG465+AI465+AK465)*IF(J465&gt;0,0.5,1)</f>
        <v>0</v>
      </c>
      <c r="AQ465" s="188">
        <f>+IF(L465=1,1,0)*IF(VLOOKUP(G465,Tab_odbory[],8,FALSE)=-1,VLOOKUP(I465,Tab_predmety[],5,FALSE),VLOOKUP(G465,Tab_odbory[],8,FALSE))*IF(AM465&gt;=K_KAP,1,0)*AN465</f>
        <v>0</v>
      </c>
      <c r="AR465" s="176">
        <f t="shared" si="114"/>
        <v>0</v>
      </c>
      <c r="AS465" s="176">
        <f>+T5studenti[[#This Row],[2023]]-T5studenti[[#This Row],[2023 pay]]</f>
        <v>0</v>
      </c>
      <c r="AT465" s="176">
        <f>+T5studenti[[#This Row],[2022]]+T5studenti[[#This Row],[2021]]-T5studenti[[#This Row],[2021 pay]]-T5studenti[[#This Row],[2022 pay]]</f>
        <v>0</v>
      </c>
      <c r="AU4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65" s="294">
        <f t="shared" si="115"/>
        <v>0</v>
      </c>
      <c r="AW465" s="294">
        <f t="shared" si="116"/>
        <v>0</v>
      </c>
      <c r="AX465" s="384">
        <f t="shared" si="117"/>
        <v>0</v>
      </c>
      <c r="AY465" s="176">
        <v>2.2999999999999998</v>
      </c>
      <c r="AZ4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5" s="176">
        <f>+T5studenti[[#This Row],[PPS_lv1]]*T5studenti[[#This Row],[KO]]*T5studenti[[#This Row],[KAP]]</f>
        <v>0</v>
      </c>
      <c r="BD465" s="176">
        <f>+T5studenti[[#This Row],[PPS_lv2]]*T5studenti[[#This Row],[KO]]*T5studenti[[#This Row],[KAP]]</f>
        <v>0</v>
      </c>
      <c r="BE465" s="176">
        <f>+T5studenti[[#This Row],[PPS_lv3]]*T5studenti[[#This Row],[KO]]*T5studenti[[#This Row],[KAP]]</f>
        <v>0</v>
      </c>
      <c r="BF465" s="1536">
        <f t="shared" si="118"/>
        <v>0</v>
      </c>
      <c r="BG465" s="176">
        <f t="shared" si="119"/>
        <v>0</v>
      </c>
      <c r="BH465" s="176">
        <f t="shared" si="120"/>
        <v>0</v>
      </c>
      <c r="BI465" s="1537">
        <f t="shared" si="121"/>
        <v>6</v>
      </c>
      <c r="BJ465" s="179">
        <f t="shared" si="122"/>
        <v>0</v>
      </c>
      <c r="BK465" s="882" t="str">
        <f t="shared" si="123"/>
        <v>ŽU</v>
      </c>
      <c r="BL465" s="176">
        <f t="shared" si="124"/>
        <v>0</v>
      </c>
      <c r="BM465" s="176">
        <f t="shared" si="125"/>
        <v>6</v>
      </c>
      <c r="BN465" s="176">
        <f t="shared" si="126"/>
        <v>0</v>
      </c>
      <c r="BO465" s="176">
        <f t="shared" si="127"/>
        <v>0</v>
      </c>
    </row>
    <row r="466" spans="1:67">
      <c r="A466" s="3075">
        <v>710000000</v>
      </c>
      <c r="B466" s="3075">
        <v>710030000</v>
      </c>
      <c r="C466" s="3075">
        <v>103594</v>
      </c>
      <c r="D466" s="3075" t="s">
        <v>482</v>
      </c>
      <c r="E466" s="3075" t="s">
        <v>466</v>
      </c>
      <c r="F466" s="3075" t="s">
        <v>937</v>
      </c>
      <c r="G466" s="3075" t="s">
        <v>541</v>
      </c>
      <c r="H466" s="3075">
        <v>0</v>
      </c>
      <c r="I466" s="3075">
        <v>0</v>
      </c>
      <c r="J466" s="3075">
        <v>0</v>
      </c>
      <c r="K466" s="3075">
        <v>4</v>
      </c>
      <c r="L466" s="3075">
        <v>2</v>
      </c>
      <c r="M466" s="3075">
        <v>3</v>
      </c>
      <c r="N466" s="3075">
        <v>3</v>
      </c>
      <c r="O466" s="3075">
        <v>19</v>
      </c>
      <c r="P466" s="3075">
        <v>19</v>
      </c>
      <c r="Q466" s="3075">
        <v>0</v>
      </c>
      <c r="R466" s="3075">
        <v>0</v>
      </c>
      <c r="S466" s="3075">
        <v>0</v>
      </c>
      <c r="T466" s="3075">
        <v>0</v>
      </c>
      <c r="U466" s="3075">
        <v>0</v>
      </c>
      <c r="V466" s="3075">
        <v>0</v>
      </c>
      <c r="W466" s="3075">
        <v>0</v>
      </c>
      <c r="X466" s="3075">
        <v>0</v>
      </c>
      <c r="Y466" s="3075">
        <v>0</v>
      </c>
      <c r="Z466" s="3075">
        <v>0</v>
      </c>
      <c r="AA466" s="3075">
        <v>0</v>
      </c>
      <c r="AB466" s="3075">
        <v>0</v>
      </c>
      <c r="AC466" s="3075">
        <v>0</v>
      </c>
      <c r="AD466" s="3075">
        <v>0</v>
      </c>
      <c r="AE466" s="3075">
        <v>1</v>
      </c>
      <c r="AF466" s="3075">
        <v>1</v>
      </c>
      <c r="AG466" s="3075">
        <v>1</v>
      </c>
      <c r="AH466" s="3075">
        <v>0</v>
      </c>
      <c r="AI466" s="3075">
        <v>0</v>
      </c>
      <c r="AJ466" s="3075">
        <v>0</v>
      </c>
      <c r="AK466" s="3075">
        <v>0</v>
      </c>
      <c r="AL466" s="3075">
        <v>0</v>
      </c>
      <c r="AM4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6" s="386">
        <f t="shared" si="112"/>
        <v>1</v>
      </c>
      <c r="AO466" s="252">
        <f t="shared" si="113"/>
        <v>0</v>
      </c>
      <c r="AP466" s="465">
        <f>+IF(L466=1,1,0)*IF(VLOOKUP(G466,Tab_odbory[],7,FALSE)=-1,VLOOKUP(I466,Tab_predmety[],4,FALSE),OR(VLOOKUP(G466,Tab_odbory[],7,FALSE),(IF(H466=0,0,VLOOKUP(H466,Tab_odbory[],7,FALSE)&gt;0))))*IF(AM466&gt;=K_KAP,1,0)*(+Q466+S466+U466+W466+Y466+AA466+AC466+AE466+AG466+AI466+AK466)*IF(J466&gt;0,0.5,1)</f>
        <v>0</v>
      </c>
      <c r="AQ466" s="188">
        <f>+IF(L466=1,1,0)*IF(VLOOKUP(G466,Tab_odbory[],8,FALSE)=-1,VLOOKUP(I466,Tab_predmety[],5,FALSE),VLOOKUP(G466,Tab_odbory[],8,FALSE))*IF(AM466&gt;=K_KAP,1,0)*AN466</f>
        <v>0</v>
      </c>
      <c r="AR466" s="176">
        <f t="shared" si="114"/>
        <v>0</v>
      </c>
      <c r="AS466" s="176">
        <f>+T5studenti[[#This Row],[2023]]-T5studenti[[#This Row],[2023 pay]]</f>
        <v>0</v>
      </c>
      <c r="AT466" s="176">
        <f>+T5studenti[[#This Row],[2022]]+T5studenti[[#This Row],[2021]]-T5studenti[[#This Row],[2021 pay]]-T5studenti[[#This Row],[2022 pay]]</f>
        <v>1</v>
      </c>
      <c r="AU4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66" s="294">
        <f t="shared" si="115"/>
        <v>0</v>
      </c>
      <c r="AW466" s="294">
        <f t="shared" si="116"/>
        <v>0</v>
      </c>
      <c r="AX466" s="384">
        <f t="shared" si="117"/>
        <v>0</v>
      </c>
      <c r="AY466" s="176">
        <v>2.2999999999999998</v>
      </c>
      <c r="AZ4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6" s="176">
        <f>+T5studenti[[#This Row],[PPS_lv1]]*T5studenti[[#This Row],[KO]]*T5studenti[[#This Row],[KAP]]</f>
        <v>0</v>
      </c>
      <c r="BD466" s="176">
        <f>+T5studenti[[#This Row],[PPS_lv2]]*T5studenti[[#This Row],[KO]]*T5studenti[[#This Row],[KAP]]</f>
        <v>0</v>
      </c>
      <c r="BE466" s="176">
        <f>+T5studenti[[#This Row],[PPS_lv3]]*T5studenti[[#This Row],[KO]]*T5studenti[[#This Row],[KAP]]</f>
        <v>0</v>
      </c>
      <c r="BF466" s="1536">
        <f t="shared" si="118"/>
        <v>0</v>
      </c>
      <c r="BG466" s="176">
        <f t="shared" si="119"/>
        <v>0</v>
      </c>
      <c r="BH466" s="176">
        <f t="shared" si="120"/>
        <v>0</v>
      </c>
      <c r="BI466" s="1537">
        <f t="shared" si="121"/>
        <v>2</v>
      </c>
      <c r="BJ466" s="179">
        <f t="shared" si="122"/>
        <v>0</v>
      </c>
      <c r="BK466" s="882" t="str">
        <f t="shared" si="123"/>
        <v>ŽU</v>
      </c>
      <c r="BL466" s="176">
        <f t="shared" si="124"/>
        <v>0</v>
      </c>
      <c r="BM466" s="176">
        <f t="shared" si="125"/>
        <v>1</v>
      </c>
      <c r="BN466" s="176">
        <f t="shared" si="126"/>
        <v>0</v>
      </c>
      <c r="BO466" s="176">
        <f t="shared" si="127"/>
        <v>0</v>
      </c>
    </row>
    <row r="467" spans="1:67">
      <c r="A467" s="3075">
        <v>710000000</v>
      </c>
      <c r="B467" s="3075">
        <v>710060000</v>
      </c>
      <c r="C467" s="3075">
        <v>103449</v>
      </c>
      <c r="D467" s="3075" t="s">
        <v>482</v>
      </c>
      <c r="E467" s="3075" t="s">
        <v>514</v>
      </c>
      <c r="F467" s="3075" t="s">
        <v>377</v>
      </c>
      <c r="G467" s="3075" t="s">
        <v>378</v>
      </c>
      <c r="H467" s="3075">
        <v>0</v>
      </c>
      <c r="I467" s="3075">
        <v>0</v>
      </c>
      <c r="J467" s="3075">
        <v>0</v>
      </c>
      <c r="K467" s="3075">
        <v>4</v>
      </c>
      <c r="L467" s="3075">
        <v>2</v>
      </c>
      <c r="M467" s="3075">
        <v>3</v>
      </c>
      <c r="N467" s="3075">
        <v>3</v>
      </c>
      <c r="O467" s="3075">
        <v>19</v>
      </c>
      <c r="P467" s="3075">
        <v>19</v>
      </c>
      <c r="Q467" s="3075">
        <v>0</v>
      </c>
      <c r="R467" s="3075">
        <v>0</v>
      </c>
      <c r="S467" s="3075">
        <v>0</v>
      </c>
      <c r="T467" s="3075">
        <v>0</v>
      </c>
      <c r="U467" s="3075">
        <v>0</v>
      </c>
      <c r="V467" s="3075">
        <v>0</v>
      </c>
      <c r="W467" s="3075">
        <v>0</v>
      </c>
      <c r="X467" s="3075">
        <v>0</v>
      </c>
      <c r="Y467" s="3075">
        <v>0</v>
      </c>
      <c r="Z467" s="3075">
        <v>0</v>
      </c>
      <c r="AA467" s="3075">
        <v>0</v>
      </c>
      <c r="AB467" s="3075">
        <v>0</v>
      </c>
      <c r="AC467" s="3075">
        <v>1</v>
      </c>
      <c r="AD467" s="3075">
        <v>1</v>
      </c>
      <c r="AE467" s="3075">
        <v>1</v>
      </c>
      <c r="AF467" s="3075">
        <v>0</v>
      </c>
      <c r="AG467" s="3075">
        <v>0</v>
      </c>
      <c r="AH467" s="3075">
        <v>0</v>
      </c>
      <c r="AI467" s="3075">
        <v>0</v>
      </c>
      <c r="AJ467" s="3075">
        <v>0</v>
      </c>
      <c r="AK467" s="3075">
        <v>2</v>
      </c>
      <c r="AL467" s="3075">
        <v>2</v>
      </c>
      <c r="AM4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7" s="386">
        <f t="shared" si="112"/>
        <v>1</v>
      </c>
      <c r="AO467" s="252">
        <f t="shared" si="113"/>
        <v>0</v>
      </c>
      <c r="AP467" s="465">
        <f>+IF(L467=1,1,0)*IF(VLOOKUP(G467,Tab_odbory[],7,FALSE)=-1,VLOOKUP(I467,Tab_predmety[],4,FALSE),OR(VLOOKUP(G467,Tab_odbory[],7,FALSE),(IF(H467=0,0,VLOOKUP(H467,Tab_odbory[],7,FALSE)&gt;0))))*IF(AM467&gt;=K_KAP,1,0)*(+Q467+S467+U467+W467+Y467+AA467+AC467+AE467+AG467+AI467+AK467)*IF(J467&gt;0,0.5,1)</f>
        <v>0</v>
      </c>
      <c r="AQ467" s="188">
        <f>+IF(L467=1,1,0)*IF(VLOOKUP(G467,Tab_odbory[],8,FALSE)=-1,VLOOKUP(I467,Tab_predmety[],5,FALSE),VLOOKUP(G467,Tab_odbory[],8,FALSE))*IF(AM467&gt;=K_KAP,1,0)*AN467</f>
        <v>0</v>
      </c>
      <c r="AR467" s="176">
        <f t="shared" si="114"/>
        <v>0</v>
      </c>
      <c r="AS467" s="176">
        <f>+T5studenti[[#This Row],[2023]]-T5studenti[[#This Row],[2023 pay]]</f>
        <v>0</v>
      </c>
      <c r="AT467" s="176">
        <f>+T5studenti[[#This Row],[2022]]+T5studenti[[#This Row],[2021]]-T5studenti[[#This Row],[2021 pay]]-T5studenti[[#This Row],[2022 pay]]</f>
        <v>0</v>
      </c>
      <c r="AU4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467" s="294">
        <f t="shared" si="115"/>
        <v>0</v>
      </c>
      <c r="AW467" s="294">
        <f t="shared" si="116"/>
        <v>0</v>
      </c>
      <c r="AX467" s="384">
        <f t="shared" si="117"/>
        <v>0</v>
      </c>
      <c r="AY467" s="176">
        <v>2.2999999999999998</v>
      </c>
      <c r="AZ4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7" s="176">
        <f>+T5studenti[[#This Row],[PPS_lv1]]*T5studenti[[#This Row],[KO]]*T5studenti[[#This Row],[KAP]]</f>
        <v>0</v>
      </c>
      <c r="BD467" s="176">
        <f>+T5studenti[[#This Row],[PPS_lv2]]*T5studenti[[#This Row],[KO]]*T5studenti[[#This Row],[KAP]]</f>
        <v>0</v>
      </c>
      <c r="BE467" s="176">
        <f>+T5studenti[[#This Row],[PPS_lv3]]*T5studenti[[#This Row],[KO]]*T5studenti[[#This Row],[KAP]]</f>
        <v>0</v>
      </c>
      <c r="BF467" s="1536">
        <f t="shared" si="118"/>
        <v>0</v>
      </c>
      <c r="BG467" s="176">
        <f t="shared" si="119"/>
        <v>0</v>
      </c>
      <c r="BH467" s="176">
        <f t="shared" si="120"/>
        <v>0</v>
      </c>
      <c r="BI467" s="1537">
        <f t="shared" si="121"/>
        <v>4</v>
      </c>
      <c r="BJ467" s="179">
        <f t="shared" si="122"/>
        <v>0</v>
      </c>
      <c r="BK467" s="882" t="str">
        <f t="shared" si="123"/>
        <v>ŽU</v>
      </c>
      <c r="BL467" s="176">
        <f t="shared" si="124"/>
        <v>0</v>
      </c>
      <c r="BM467" s="176">
        <f t="shared" si="125"/>
        <v>3</v>
      </c>
      <c r="BN467" s="176">
        <f t="shared" si="126"/>
        <v>0</v>
      </c>
      <c r="BO467" s="176">
        <f t="shared" si="127"/>
        <v>0</v>
      </c>
    </row>
    <row r="468" spans="1:67">
      <c r="A468" s="3075">
        <v>710000000</v>
      </c>
      <c r="B468" s="3075">
        <v>710040000</v>
      </c>
      <c r="C468" s="3075">
        <v>21201</v>
      </c>
      <c r="D468" s="3075" t="s">
        <v>482</v>
      </c>
      <c r="E468" s="3075" t="s">
        <v>927</v>
      </c>
      <c r="F468" s="3075" t="s">
        <v>1379</v>
      </c>
      <c r="G468" s="3075" t="s">
        <v>378</v>
      </c>
      <c r="H468" s="3075">
        <v>0</v>
      </c>
      <c r="I468" s="3075">
        <v>0</v>
      </c>
      <c r="J468" s="3075">
        <v>0</v>
      </c>
      <c r="K468" s="3075">
        <v>3</v>
      </c>
      <c r="L468" s="3075">
        <v>1</v>
      </c>
      <c r="M468" s="3075">
        <v>3</v>
      </c>
      <c r="N468" s="3075">
        <v>3</v>
      </c>
      <c r="O468" s="3075">
        <v>19</v>
      </c>
      <c r="P468" s="3075">
        <v>19</v>
      </c>
      <c r="Q468" s="3075">
        <v>0</v>
      </c>
      <c r="R468" s="3075">
        <v>0</v>
      </c>
      <c r="S468" s="3075">
        <v>0</v>
      </c>
      <c r="T468" s="3075">
        <v>0</v>
      </c>
      <c r="U468" s="3075">
        <v>0</v>
      </c>
      <c r="V468" s="3075">
        <v>0</v>
      </c>
      <c r="W468" s="3075">
        <v>0</v>
      </c>
      <c r="X468" s="3075">
        <v>0</v>
      </c>
      <c r="Y468" s="3075">
        <v>0</v>
      </c>
      <c r="Z468" s="3075">
        <v>0</v>
      </c>
      <c r="AA468" s="3075">
        <v>0</v>
      </c>
      <c r="AB468" s="3075">
        <v>0</v>
      </c>
      <c r="AC468" s="3075">
        <v>0</v>
      </c>
      <c r="AD468" s="3075">
        <v>0</v>
      </c>
      <c r="AE468" s="3075">
        <v>1</v>
      </c>
      <c r="AF468" s="3075">
        <v>1</v>
      </c>
      <c r="AG468" s="3075">
        <v>3</v>
      </c>
      <c r="AH468" s="3075">
        <v>0</v>
      </c>
      <c r="AI468" s="3075">
        <v>5</v>
      </c>
      <c r="AJ468" s="3075">
        <v>0</v>
      </c>
      <c r="AK468" s="3075">
        <v>2</v>
      </c>
      <c r="AL468" s="3075">
        <v>0</v>
      </c>
      <c r="AM4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8" s="386">
        <f t="shared" si="112"/>
        <v>10</v>
      </c>
      <c r="AO468" s="252">
        <f t="shared" si="113"/>
        <v>0</v>
      </c>
      <c r="AP468" s="465">
        <f>+IF(L468=1,1,0)*IF(VLOOKUP(G468,Tab_odbory[],7,FALSE)=-1,VLOOKUP(I468,Tab_predmety[],4,FALSE),OR(VLOOKUP(G468,Tab_odbory[],7,FALSE),(IF(H468=0,0,VLOOKUP(H468,Tab_odbory[],7,FALSE)&gt;0))))*IF(AM468&gt;=K_KAP,1,0)*(+Q468+S468+U468+W468+Y468+AA468+AC468+AE468+AG468+AI468+AK468)*IF(J468&gt;0,0.5,1)</f>
        <v>0</v>
      </c>
      <c r="AQ468" s="188">
        <f>+IF(L468=1,1,0)*IF(VLOOKUP(G468,Tab_odbory[],8,FALSE)=-1,VLOOKUP(I468,Tab_predmety[],5,FALSE),VLOOKUP(G468,Tab_odbory[],8,FALSE))*IF(AM468&gt;=K_KAP,1,0)*AN468</f>
        <v>10</v>
      </c>
      <c r="AR468" s="176">
        <f t="shared" si="114"/>
        <v>10</v>
      </c>
      <c r="AS468" s="176">
        <f>+T5studenti[[#This Row],[2023]]-T5studenti[[#This Row],[2023 pay]]</f>
        <v>2</v>
      </c>
      <c r="AT468" s="176">
        <f>+T5studenti[[#This Row],[2022]]+T5studenti[[#This Row],[2021]]-T5studenti[[#This Row],[2021 pay]]-T5studenti[[#This Row],[2022 pay]]</f>
        <v>8</v>
      </c>
      <c r="AU4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68" s="294">
        <f t="shared" si="115"/>
        <v>4</v>
      </c>
      <c r="AW468" s="294">
        <f t="shared" si="116"/>
        <v>4</v>
      </c>
      <c r="AX468" s="384">
        <f t="shared" si="117"/>
        <v>4</v>
      </c>
      <c r="AY468" s="176">
        <v>2.2999999999999998</v>
      </c>
      <c r="AZ4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468" s="176">
        <f>+T5studenti[[#This Row],[PPS_lv1]]*T5studenti[[#This Row],[KO]]*T5studenti[[#This Row],[KAP]]</f>
        <v>0</v>
      </c>
      <c r="BD468" s="176">
        <f>+T5studenti[[#This Row],[PPS_lv2]]*T5studenti[[#This Row],[KO]]*T5studenti[[#This Row],[KAP]]</f>
        <v>0</v>
      </c>
      <c r="BE468" s="176">
        <f>+T5studenti[[#This Row],[PPS_lv3]]*T5studenti[[#This Row],[KO]]*T5studenti[[#This Row],[KAP]]</f>
        <v>92</v>
      </c>
      <c r="BF468" s="1536">
        <f t="shared" si="118"/>
        <v>40</v>
      </c>
      <c r="BG468" s="176">
        <f t="shared" si="119"/>
        <v>92</v>
      </c>
      <c r="BH468" s="176">
        <f t="shared" si="120"/>
        <v>92</v>
      </c>
      <c r="BI468" s="1537">
        <f t="shared" si="121"/>
        <v>11</v>
      </c>
      <c r="BJ468" s="179">
        <f t="shared" si="122"/>
        <v>10</v>
      </c>
      <c r="BK468" s="882" t="str">
        <f t="shared" si="123"/>
        <v>ŽU</v>
      </c>
      <c r="BL468" s="176">
        <f t="shared" si="124"/>
        <v>18.399999999999999</v>
      </c>
      <c r="BM468" s="176">
        <f t="shared" si="125"/>
        <v>1</v>
      </c>
      <c r="BN468" s="176">
        <f t="shared" si="126"/>
        <v>10</v>
      </c>
      <c r="BO468" s="176">
        <f t="shared" si="127"/>
        <v>11</v>
      </c>
    </row>
    <row r="469" spans="1:67">
      <c r="A469" s="3075">
        <v>710000000</v>
      </c>
      <c r="B469" s="3075">
        <v>710040000</v>
      </c>
      <c r="C469" s="3075">
        <v>103526</v>
      </c>
      <c r="D469" s="3075" t="s">
        <v>482</v>
      </c>
      <c r="E469" s="3075" t="s">
        <v>927</v>
      </c>
      <c r="F469" s="3075" t="s">
        <v>699</v>
      </c>
      <c r="G469" s="3075" t="s">
        <v>468</v>
      </c>
      <c r="H469" s="3075">
        <v>0</v>
      </c>
      <c r="I469" s="3075">
        <v>0</v>
      </c>
      <c r="J469" s="3075">
        <v>0</v>
      </c>
      <c r="K469" s="3075">
        <v>4</v>
      </c>
      <c r="L469" s="3075">
        <v>2</v>
      </c>
      <c r="M469" s="3075">
        <v>3</v>
      </c>
      <c r="N469" s="3075">
        <v>3</v>
      </c>
      <c r="O469" s="3075">
        <v>19</v>
      </c>
      <c r="P469" s="3075">
        <v>19</v>
      </c>
      <c r="Q469" s="3075">
        <v>0</v>
      </c>
      <c r="R469" s="3075">
        <v>0</v>
      </c>
      <c r="S469" s="3075">
        <v>0</v>
      </c>
      <c r="T469" s="3075">
        <v>0</v>
      </c>
      <c r="U469" s="3075">
        <v>0</v>
      </c>
      <c r="V469" s="3075">
        <v>0</v>
      </c>
      <c r="W469" s="3075">
        <v>0</v>
      </c>
      <c r="X469" s="3075">
        <v>0</v>
      </c>
      <c r="Y469" s="3075">
        <v>0</v>
      </c>
      <c r="Z469" s="3075">
        <v>0</v>
      </c>
      <c r="AA469" s="3075">
        <v>0</v>
      </c>
      <c r="AB469" s="3075">
        <v>0</v>
      </c>
      <c r="AC469" s="3075">
        <v>0</v>
      </c>
      <c r="AD469" s="3075">
        <v>0</v>
      </c>
      <c r="AE469" s="3075">
        <v>0</v>
      </c>
      <c r="AF469" s="3075">
        <v>0</v>
      </c>
      <c r="AG469" s="3075">
        <v>0</v>
      </c>
      <c r="AH469" s="3075">
        <v>0</v>
      </c>
      <c r="AI469" s="3075">
        <v>2</v>
      </c>
      <c r="AJ469" s="3075">
        <v>1</v>
      </c>
      <c r="AK469" s="3075">
        <v>0</v>
      </c>
      <c r="AL469" s="3075">
        <v>0</v>
      </c>
      <c r="AM4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9" s="386">
        <f t="shared" si="112"/>
        <v>1</v>
      </c>
      <c r="AO469" s="252">
        <f t="shared" si="113"/>
        <v>0</v>
      </c>
      <c r="AP469" s="465">
        <f>+IF(L469=1,1,0)*IF(VLOOKUP(G469,Tab_odbory[],7,FALSE)=-1,VLOOKUP(I469,Tab_predmety[],4,FALSE),OR(VLOOKUP(G469,Tab_odbory[],7,FALSE),(IF(H469=0,0,VLOOKUP(H469,Tab_odbory[],7,FALSE)&gt;0))))*IF(AM469&gt;=K_KAP,1,0)*(+Q469+S469+U469+W469+Y469+AA469+AC469+AE469+AG469+AI469+AK469)*IF(J469&gt;0,0.5,1)</f>
        <v>0</v>
      </c>
      <c r="AQ469" s="188">
        <f>+IF(L469=1,1,0)*IF(VLOOKUP(G469,Tab_odbory[],8,FALSE)=-1,VLOOKUP(I469,Tab_predmety[],5,FALSE),VLOOKUP(G469,Tab_odbory[],8,FALSE))*IF(AM469&gt;=K_KAP,1,0)*AN469</f>
        <v>0</v>
      </c>
      <c r="AR469" s="176">
        <f t="shared" si="114"/>
        <v>0</v>
      </c>
      <c r="AS469" s="176">
        <f>+T5studenti[[#This Row],[2023]]-T5studenti[[#This Row],[2023 pay]]</f>
        <v>0</v>
      </c>
      <c r="AT469" s="176">
        <f>+T5studenti[[#This Row],[2022]]+T5studenti[[#This Row],[2021]]-T5studenti[[#This Row],[2021 pay]]-T5studenti[[#This Row],[2022 pay]]</f>
        <v>1</v>
      </c>
      <c r="AU4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69" s="294">
        <f t="shared" si="115"/>
        <v>0</v>
      </c>
      <c r="AW469" s="294">
        <f t="shared" si="116"/>
        <v>0</v>
      </c>
      <c r="AX469" s="384">
        <f t="shared" si="117"/>
        <v>0</v>
      </c>
      <c r="AY469" s="176">
        <v>2.2999999999999998</v>
      </c>
      <c r="AZ4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9" s="176">
        <f>+T5studenti[[#This Row],[PPS_lv1]]*T5studenti[[#This Row],[KO]]*T5studenti[[#This Row],[KAP]]</f>
        <v>0</v>
      </c>
      <c r="BD469" s="176">
        <f>+T5studenti[[#This Row],[PPS_lv2]]*T5studenti[[#This Row],[KO]]*T5studenti[[#This Row],[KAP]]</f>
        <v>0</v>
      </c>
      <c r="BE469" s="176">
        <f>+T5studenti[[#This Row],[PPS_lv3]]*T5studenti[[#This Row],[KO]]*T5studenti[[#This Row],[KAP]]</f>
        <v>0</v>
      </c>
      <c r="BF469" s="1536">
        <f t="shared" si="118"/>
        <v>0</v>
      </c>
      <c r="BG469" s="176">
        <f t="shared" si="119"/>
        <v>0</v>
      </c>
      <c r="BH469" s="176">
        <f t="shared" si="120"/>
        <v>0</v>
      </c>
      <c r="BI469" s="1537">
        <f t="shared" si="121"/>
        <v>2</v>
      </c>
      <c r="BJ469" s="179">
        <f t="shared" si="122"/>
        <v>0</v>
      </c>
      <c r="BK469" s="882" t="str">
        <f t="shared" si="123"/>
        <v>ŽU</v>
      </c>
      <c r="BL469" s="176">
        <f t="shared" si="124"/>
        <v>0</v>
      </c>
      <c r="BM469" s="176">
        <f t="shared" si="125"/>
        <v>1</v>
      </c>
      <c r="BN469" s="176">
        <f t="shared" si="126"/>
        <v>0</v>
      </c>
      <c r="BO469" s="176">
        <f t="shared" si="127"/>
        <v>0</v>
      </c>
    </row>
    <row r="470" spans="1:67">
      <c r="A470" s="3075">
        <v>710000000</v>
      </c>
      <c r="B470" s="3075">
        <v>710040000</v>
      </c>
      <c r="C470" s="3075">
        <v>103557</v>
      </c>
      <c r="D470" s="3075" t="s">
        <v>482</v>
      </c>
      <c r="E470" s="3075" t="s">
        <v>927</v>
      </c>
      <c r="F470" s="3075" t="s">
        <v>1364</v>
      </c>
      <c r="G470" s="3075" t="s">
        <v>611</v>
      </c>
      <c r="H470" s="3075">
        <v>0</v>
      </c>
      <c r="I470" s="3075">
        <v>0</v>
      </c>
      <c r="J470" s="3075">
        <v>0</v>
      </c>
      <c r="K470" s="3075">
        <v>4</v>
      </c>
      <c r="L470" s="3075">
        <v>2</v>
      </c>
      <c r="M470" s="3075">
        <v>3</v>
      </c>
      <c r="N470" s="3075">
        <v>3</v>
      </c>
      <c r="O470" s="3075">
        <v>19</v>
      </c>
      <c r="P470" s="3075">
        <v>19</v>
      </c>
      <c r="Q470" s="3075">
        <v>0</v>
      </c>
      <c r="R470" s="3075">
        <v>0</v>
      </c>
      <c r="S470" s="3075">
        <v>0</v>
      </c>
      <c r="T470" s="3075">
        <v>0</v>
      </c>
      <c r="U470" s="3075">
        <v>0</v>
      </c>
      <c r="V470" s="3075">
        <v>0</v>
      </c>
      <c r="W470" s="3075">
        <v>0</v>
      </c>
      <c r="X470" s="3075">
        <v>0</v>
      </c>
      <c r="Y470" s="3075">
        <v>0</v>
      </c>
      <c r="Z470" s="3075">
        <v>0</v>
      </c>
      <c r="AA470" s="3075">
        <v>0</v>
      </c>
      <c r="AB470" s="3075">
        <v>0</v>
      </c>
      <c r="AC470" s="3075">
        <v>0</v>
      </c>
      <c r="AD470" s="3075">
        <v>0</v>
      </c>
      <c r="AE470" s="3075">
        <v>0</v>
      </c>
      <c r="AF470" s="3075">
        <v>0</v>
      </c>
      <c r="AG470" s="3075">
        <v>0</v>
      </c>
      <c r="AH470" s="3075">
        <v>0</v>
      </c>
      <c r="AI470" s="3075">
        <v>1</v>
      </c>
      <c r="AJ470" s="3075">
        <v>1</v>
      </c>
      <c r="AK470" s="3075">
        <v>2</v>
      </c>
      <c r="AL470" s="3075">
        <v>2</v>
      </c>
      <c r="AM4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0" s="386">
        <f t="shared" si="112"/>
        <v>0</v>
      </c>
      <c r="AO470" s="252">
        <f t="shared" si="113"/>
        <v>0</v>
      </c>
      <c r="AP470" s="465">
        <f>+IF(L470=1,1,0)*IF(VLOOKUP(G470,Tab_odbory[],7,FALSE)=-1,VLOOKUP(I470,Tab_predmety[],4,FALSE),OR(VLOOKUP(G470,Tab_odbory[],7,FALSE),(IF(H470=0,0,VLOOKUP(H470,Tab_odbory[],7,FALSE)&gt;0))))*IF(AM470&gt;=K_KAP,1,0)*(+Q470+S470+U470+W470+Y470+AA470+AC470+AE470+AG470+AI470+AK470)*IF(J470&gt;0,0.5,1)</f>
        <v>0</v>
      </c>
      <c r="AQ470" s="188">
        <f>+IF(L470=1,1,0)*IF(VLOOKUP(G470,Tab_odbory[],8,FALSE)=-1,VLOOKUP(I470,Tab_predmety[],5,FALSE),VLOOKUP(G470,Tab_odbory[],8,FALSE))*IF(AM470&gt;=K_KAP,1,0)*AN470</f>
        <v>0</v>
      </c>
      <c r="AR470" s="176">
        <f t="shared" si="114"/>
        <v>0</v>
      </c>
      <c r="AS470" s="176">
        <f>+T5studenti[[#This Row],[2023]]-T5studenti[[#This Row],[2023 pay]]</f>
        <v>0</v>
      </c>
      <c r="AT470" s="176">
        <f>+T5studenti[[#This Row],[2022]]+T5studenti[[#This Row],[2021]]-T5studenti[[#This Row],[2021 pay]]-T5studenti[[#This Row],[2022 pay]]</f>
        <v>0</v>
      </c>
      <c r="AU4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70" s="294">
        <f t="shared" si="115"/>
        <v>0</v>
      </c>
      <c r="AW470" s="294">
        <f t="shared" si="116"/>
        <v>0</v>
      </c>
      <c r="AX470" s="384">
        <f t="shared" si="117"/>
        <v>0</v>
      </c>
      <c r="AY470" s="176">
        <v>2.2999999999999998</v>
      </c>
      <c r="AZ4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0" s="176">
        <f>+T5studenti[[#This Row],[PPS_lv1]]*T5studenti[[#This Row],[KO]]*T5studenti[[#This Row],[KAP]]</f>
        <v>0</v>
      </c>
      <c r="BD470" s="176">
        <f>+T5studenti[[#This Row],[PPS_lv2]]*T5studenti[[#This Row],[KO]]*T5studenti[[#This Row],[KAP]]</f>
        <v>0</v>
      </c>
      <c r="BE470" s="176">
        <f>+T5studenti[[#This Row],[PPS_lv3]]*T5studenti[[#This Row],[KO]]*T5studenti[[#This Row],[KAP]]</f>
        <v>0</v>
      </c>
      <c r="BF470" s="1536">
        <f t="shared" si="118"/>
        <v>0</v>
      </c>
      <c r="BG470" s="176">
        <f t="shared" si="119"/>
        <v>0</v>
      </c>
      <c r="BH470" s="176">
        <f t="shared" si="120"/>
        <v>0</v>
      </c>
      <c r="BI470" s="1537">
        <f t="shared" si="121"/>
        <v>3</v>
      </c>
      <c r="BJ470" s="179">
        <f t="shared" si="122"/>
        <v>0</v>
      </c>
      <c r="BK470" s="882" t="str">
        <f t="shared" si="123"/>
        <v>ŽU</v>
      </c>
      <c r="BL470" s="176">
        <f t="shared" si="124"/>
        <v>0</v>
      </c>
      <c r="BM470" s="176">
        <f t="shared" si="125"/>
        <v>3</v>
      </c>
      <c r="BN470" s="176">
        <f t="shared" si="126"/>
        <v>0</v>
      </c>
      <c r="BO470" s="176">
        <f t="shared" si="127"/>
        <v>0</v>
      </c>
    </row>
    <row r="471" spans="1:67">
      <c r="A471" s="3075">
        <v>710000000</v>
      </c>
      <c r="B471" s="3075">
        <v>710040000</v>
      </c>
      <c r="C471" s="3075">
        <v>103561</v>
      </c>
      <c r="D471" s="3075" t="s">
        <v>482</v>
      </c>
      <c r="E471" s="3075" t="s">
        <v>927</v>
      </c>
      <c r="F471" s="3075" t="s">
        <v>1354</v>
      </c>
      <c r="G471" s="3075" t="s">
        <v>611</v>
      </c>
      <c r="H471" s="3075">
        <v>0</v>
      </c>
      <c r="I471" s="3075">
        <v>0</v>
      </c>
      <c r="J471" s="3075">
        <v>0</v>
      </c>
      <c r="K471" s="3075">
        <v>4</v>
      </c>
      <c r="L471" s="3075">
        <v>2</v>
      </c>
      <c r="M471" s="3075">
        <v>3</v>
      </c>
      <c r="N471" s="3075">
        <v>3</v>
      </c>
      <c r="O471" s="3075">
        <v>19</v>
      </c>
      <c r="P471" s="3075">
        <v>19</v>
      </c>
      <c r="Q471" s="3075">
        <v>0</v>
      </c>
      <c r="R471" s="3075">
        <v>0</v>
      </c>
      <c r="S471" s="3075">
        <v>0</v>
      </c>
      <c r="T471" s="3075">
        <v>0</v>
      </c>
      <c r="U471" s="3075">
        <v>0</v>
      </c>
      <c r="V471" s="3075">
        <v>0</v>
      </c>
      <c r="W471" s="3075">
        <v>0</v>
      </c>
      <c r="X471" s="3075">
        <v>0</v>
      </c>
      <c r="Y471" s="3075">
        <v>0</v>
      </c>
      <c r="Z471" s="3075">
        <v>0</v>
      </c>
      <c r="AA471" s="3075">
        <v>0</v>
      </c>
      <c r="AB471" s="3075">
        <v>0</v>
      </c>
      <c r="AC471" s="3075">
        <v>0</v>
      </c>
      <c r="AD471" s="3075">
        <v>0</v>
      </c>
      <c r="AE471" s="3075">
        <v>0</v>
      </c>
      <c r="AF471" s="3075">
        <v>0</v>
      </c>
      <c r="AG471" s="3075">
        <v>2</v>
      </c>
      <c r="AH471" s="3075">
        <v>2</v>
      </c>
      <c r="AI471" s="3075">
        <v>0</v>
      </c>
      <c r="AJ471" s="3075">
        <v>0</v>
      </c>
      <c r="AK471" s="3075">
        <v>0</v>
      </c>
      <c r="AL471" s="3075">
        <v>0</v>
      </c>
      <c r="AM4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1" s="386">
        <f t="shared" si="112"/>
        <v>0</v>
      </c>
      <c r="AO471" s="252">
        <f t="shared" si="113"/>
        <v>0</v>
      </c>
      <c r="AP471" s="465">
        <f>+IF(L471=1,1,0)*IF(VLOOKUP(G471,Tab_odbory[],7,FALSE)=-1,VLOOKUP(I471,Tab_predmety[],4,FALSE),OR(VLOOKUP(G471,Tab_odbory[],7,FALSE),(IF(H471=0,0,VLOOKUP(H471,Tab_odbory[],7,FALSE)&gt;0))))*IF(AM471&gt;=K_KAP,1,0)*(+Q471+S471+U471+W471+Y471+AA471+AC471+AE471+AG471+AI471+AK471)*IF(J471&gt;0,0.5,1)</f>
        <v>0</v>
      </c>
      <c r="AQ471" s="188">
        <f>+IF(L471=1,1,0)*IF(VLOOKUP(G471,Tab_odbory[],8,FALSE)=-1,VLOOKUP(I471,Tab_predmety[],5,FALSE),VLOOKUP(G471,Tab_odbory[],8,FALSE))*IF(AM471&gt;=K_KAP,1,0)*AN471</f>
        <v>0</v>
      </c>
      <c r="AR471" s="176">
        <f t="shared" si="114"/>
        <v>0</v>
      </c>
      <c r="AS471" s="176">
        <f>+T5studenti[[#This Row],[2023]]-T5studenti[[#This Row],[2023 pay]]</f>
        <v>0</v>
      </c>
      <c r="AT471" s="176">
        <f>+T5studenti[[#This Row],[2022]]+T5studenti[[#This Row],[2021]]-T5studenti[[#This Row],[2021 pay]]-T5studenti[[#This Row],[2022 pay]]</f>
        <v>0</v>
      </c>
      <c r="AU4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71" s="294">
        <f t="shared" si="115"/>
        <v>0</v>
      </c>
      <c r="AW471" s="294">
        <f t="shared" si="116"/>
        <v>0</v>
      </c>
      <c r="AX471" s="384">
        <f t="shared" si="117"/>
        <v>0</v>
      </c>
      <c r="AY471" s="176">
        <v>2.2999999999999998</v>
      </c>
      <c r="AZ4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1" s="176">
        <f>+T5studenti[[#This Row],[PPS_lv1]]*T5studenti[[#This Row],[KO]]*T5studenti[[#This Row],[KAP]]</f>
        <v>0</v>
      </c>
      <c r="BD471" s="176">
        <f>+T5studenti[[#This Row],[PPS_lv2]]*T5studenti[[#This Row],[KO]]*T5studenti[[#This Row],[KAP]]</f>
        <v>0</v>
      </c>
      <c r="BE471" s="176">
        <f>+T5studenti[[#This Row],[PPS_lv3]]*T5studenti[[#This Row],[KO]]*T5studenti[[#This Row],[KAP]]</f>
        <v>0</v>
      </c>
      <c r="BF471" s="1536">
        <f t="shared" si="118"/>
        <v>0</v>
      </c>
      <c r="BG471" s="176">
        <f t="shared" si="119"/>
        <v>0</v>
      </c>
      <c r="BH471" s="176">
        <f t="shared" si="120"/>
        <v>0</v>
      </c>
      <c r="BI471" s="1537">
        <f t="shared" si="121"/>
        <v>2</v>
      </c>
      <c r="BJ471" s="179">
        <f t="shared" si="122"/>
        <v>0</v>
      </c>
      <c r="BK471" s="882" t="str">
        <f t="shared" si="123"/>
        <v>ŽU</v>
      </c>
      <c r="BL471" s="176">
        <f t="shared" si="124"/>
        <v>0</v>
      </c>
      <c r="BM471" s="176">
        <f t="shared" si="125"/>
        <v>2</v>
      </c>
      <c r="BN471" s="176">
        <f t="shared" si="126"/>
        <v>0</v>
      </c>
      <c r="BO471" s="176">
        <f t="shared" si="127"/>
        <v>0</v>
      </c>
    </row>
    <row r="472" spans="1:67">
      <c r="A472" s="3075">
        <v>710000000</v>
      </c>
      <c r="B472" s="3075">
        <v>710040000</v>
      </c>
      <c r="C472" s="3075">
        <v>103553</v>
      </c>
      <c r="D472" s="3075" t="s">
        <v>482</v>
      </c>
      <c r="E472" s="3075" t="s">
        <v>927</v>
      </c>
      <c r="F472" s="3075" t="s">
        <v>1398</v>
      </c>
      <c r="G472" s="3075" t="s">
        <v>611</v>
      </c>
      <c r="H472" s="3075">
        <v>0</v>
      </c>
      <c r="I472" s="3075">
        <v>0</v>
      </c>
      <c r="J472" s="3075">
        <v>0</v>
      </c>
      <c r="K472" s="3075">
        <v>4</v>
      </c>
      <c r="L472" s="3075">
        <v>2</v>
      </c>
      <c r="M472" s="3075">
        <v>3</v>
      </c>
      <c r="N472" s="3075">
        <v>3</v>
      </c>
      <c r="O472" s="3075">
        <v>19</v>
      </c>
      <c r="P472" s="3075">
        <v>19</v>
      </c>
      <c r="Q472" s="3075">
        <v>0</v>
      </c>
      <c r="R472" s="3075">
        <v>0</v>
      </c>
      <c r="S472" s="3075">
        <v>0</v>
      </c>
      <c r="T472" s="3075">
        <v>0</v>
      </c>
      <c r="U472" s="3075">
        <v>0</v>
      </c>
      <c r="V472" s="3075">
        <v>0</v>
      </c>
      <c r="W472" s="3075">
        <v>0</v>
      </c>
      <c r="X472" s="3075">
        <v>0</v>
      </c>
      <c r="Y472" s="3075">
        <v>0</v>
      </c>
      <c r="Z472" s="3075">
        <v>0</v>
      </c>
      <c r="AA472" s="3075">
        <v>0</v>
      </c>
      <c r="AB472" s="3075">
        <v>0</v>
      </c>
      <c r="AC472" s="3075">
        <v>0</v>
      </c>
      <c r="AD472" s="3075">
        <v>0</v>
      </c>
      <c r="AE472" s="3075">
        <v>0</v>
      </c>
      <c r="AF472" s="3075">
        <v>0</v>
      </c>
      <c r="AG472" s="3075">
        <v>0</v>
      </c>
      <c r="AH472" s="3075">
        <v>0</v>
      </c>
      <c r="AI472" s="3075">
        <v>2</v>
      </c>
      <c r="AJ472" s="3075">
        <v>2</v>
      </c>
      <c r="AK472" s="3075">
        <v>0</v>
      </c>
      <c r="AL472" s="3075">
        <v>0</v>
      </c>
      <c r="AM4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2" s="386">
        <f t="shared" si="112"/>
        <v>0</v>
      </c>
      <c r="AO472" s="252">
        <f t="shared" si="113"/>
        <v>0</v>
      </c>
      <c r="AP472" s="465">
        <f>+IF(L472=1,1,0)*IF(VLOOKUP(G472,Tab_odbory[],7,FALSE)=-1,VLOOKUP(I472,Tab_predmety[],4,FALSE),OR(VLOOKUP(G472,Tab_odbory[],7,FALSE),(IF(H472=0,0,VLOOKUP(H472,Tab_odbory[],7,FALSE)&gt;0))))*IF(AM472&gt;=K_KAP,1,0)*(+Q472+S472+U472+W472+Y472+AA472+AC472+AE472+AG472+AI472+AK472)*IF(J472&gt;0,0.5,1)</f>
        <v>0</v>
      </c>
      <c r="AQ472" s="188">
        <f>+IF(L472=1,1,0)*IF(VLOOKUP(G472,Tab_odbory[],8,FALSE)=-1,VLOOKUP(I472,Tab_predmety[],5,FALSE),VLOOKUP(G472,Tab_odbory[],8,FALSE))*IF(AM472&gt;=K_KAP,1,0)*AN472</f>
        <v>0</v>
      </c>
      <c r="AR472" s="176">
        <f t="shared" si="114"/>
        <v>0</v>
      </c>
      <c r="AS472" s="176">
        <f>+T5studenti[[#This Row],[2023]]-T5studenti[[#This Row],[2023 pay]]</f>
        <v>0</v>
      </c>
      <c r="AT472" s="176">
        <f>+T5studenti[[#This Row],[2022]]+T5studenti[[#This Row],[2021]]-T5studenti[[#This Row],[2021 pay]]-T5studenti[[#This Row],[2022 pay]]</f>
        <v>0</v>
      </c>
      <c r="AU4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72" s="294">
        <f t="shared" si="115"/>
        <v>0</v>
      </c>
      <c r="AW472" s="294">
        <f t="shared" si="116"/>
        <v>0</v>
      </c>
      <c r="AX472" s="384">
        <f t="shared" si="117"/>
        <v>0</v>
      </c>
      <c r="AY472" s="176">
        <v>2.2999999999999998</v>
      </c>
      <c r="AZ4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2" s="176">
        <f>+T5studenti[[#This Row],[PPS_lv1]]*T5studenti[[#This Row],[KO]]*T5studenti[[#This Row],[KAP]]</f>
        <v>0</v>
      </c>
      <c r="BD472" s="176">
        <f>+T5studenti[[#This Row],[PPS_lv2]]*T5studenti[[#This Row],[KO]]*T5studenti[[#This Row],[KAP]]</f>
        <v>0</v>
      </c>
      <c r="BE472" s="176">
        <f>+T5studenti[[#This Row],[PPS_lv3]]*T5studenti[[#This Row],[KO]]*T5studenti[[#This Row],[KAP]]</f>
        <v>0</v>
      </c>
      <c r="BF472" s="1536">
        <f t="shared" si="118"/>
        <v>0</v>
      </c>
      <c r="BG472" s="176">
        <f t="shared" si="119"/>
        <v>0</v>
      </c>
      <c r="BH472" s="176">
        <f t="shared" si="120"/>
        <v>0</v>
      </c>
      <c r="BI472" s="1537">
        <f t="shared" si="121"/>
        <v>2</v>
      </c>
      <c r="BJ472" s="179">
        <f t="shared" si="122"/>
        <v>0</v>
      </c>
      <c r="BK472" s="882" t="str">
        <f t="shared" si="123"/>
        <v>ŽU</v>
      </c>
      <c r="BL472" s="176">
        <f t="shared" si="124"/>
        <v>0</v>
      </c>
      <c r="BM472" s="176">
        <f t="shared" si="125"/>
        <v>2</v>
      </c>
      <c r="BN472" s="176">
        <f t="shared" si="126"/>
        <v>0</v>
      </c>
      <c r="BO472" s="176">
        <f t="shared" si="127"/>
        <v>0</v>
      </c>
    </row>
    <row r="473" spans="1:67">
      <c r="A473" s="3075">
        <v>710000000</v>
      </c>
      <c r="B473" s="3075">
        <v>710040000</v>
      </c>
      <c r="C473" s="3075">
        <v>21204</v>
      </c>
      <c r="D473" s="3075" t="s">
        <v>482</v>
      </c>
      <c r="E473" s="3075" t="s">
        <v>927</v>
      </c>
      <c r="F473" s="3075" t="s">
        <v>1364</v>
      </c>
      <c r="G473" s="3075" t="s">
        <v>611</v>
      </c>
      <c r="H473" s="3075">
        <v>0</v>
      </c>
      <c r="I473" s="3075">
        <v>0</v>
      </c>
      <c r="J473" s="3075">
        <v>0</v>
      </c>
      <c r="K473" s="3075">
        <v>3</v>
      </c>
      <c r="L473" s="3075">
        <v>1</v>
      </c>
      <c r="M473" s="3075">
        <v>3</v>
      </c>
      <c r="N473" s="3075">
        <v>3</v>
      </c>
      <c r="O473" s="3075">
        <v>19</v>
      </c>
      <c r="P473" s="3075">
        <v>19</v>
      </c>
      <c r="Q473" s="3075">
        <v>0</v>
      </c>
      <c r="R473" s="3075">
        <v>0</v>
      </c>
      <c r="S473" s="3075">
        <v>0</v>
      </c>
      <c r="T473" s="3075">
        <v>0</v>
      </c>
      <c r="U473" s="3075">
        <v>0</v>
      </c>
      <c r="V473" s="3075">
        <v>0</v>
      </c>
      <c r="W473" s="3075">
        <v>0</v>
      </c>
      <c r="X473" s="3075">
        <v>0</v>
      </c>
      <c r="Y473" s="3075">
        <v>0</v>
      </c>
      <c r="Z473" s="3075">
        <v>0</v>
      </c>
      <c r="AA473" s="3075">
        <v>0</v>
      </c>
      <c r="AB473" s="3075">
        <v>0</v>
      </c>
      <c r="AC473" s="3075">
        <v>1</v>
      </c>
      <c r="AD473" s="3075">
        <v>1</v>
      </c>
      <c r="AE473" s="3075">
        <v>0</v>
      </c>
      <c r="AF473" s="3075">
        <v>0</v>
      </c>
      <c r="AG473" s="3075">
        <v>3</v>
      </c>
      <c r="AH473" s="3075">
        <v>0</v>
      </c>
      <c r="AI473" s="3075">
        <v>7</v>
      </c>
      <c r="AJ473" s="3075">
        <v>0</v>
      </c>
      <c r="AK473" s="3075">
        <v>6</v>
      </c>
      <c r="AL473" s="3075">
        <v>0</v>
      </c>
      <c r="AM4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3" s="386">
        <f t="shared" si="112"/>
        <v>16</v>
      </c>
      <c r="AO473" s="252">
        <f t="shared" si="113"/>
        <v>0</v>
      </c>
      <c r="AP473" s="465">
        <f>+IF(L473=1,1,0)*IF(VLOOKUP(G473,Tab_odbory[],7,FALSE)=-1,VLOOKUP(I473,Tab_predmety[],4,FALSE),OR(VLOOKUP(G473,Tab_odbory[],7,FALSE),(IF(H473=0,0,VLOOKUP(H473,Tab_odbory[],7,FALSE)&gt;0))))*IF(AM473&gt;=K_KAP,1,0)*(+Q473+S473+U473+W473+Y473+AA473+AC473+AE473+AG473+AI473+AK473)*IF(J473&gt;0,0.5,1)</f>
        <v>0</v>
      </c>
      <c r="AQ473" s="188">
        <f>+IF(L473=1,1,0)*IF(VLOOKUP(G473,Tab_odbory[],8,FALSE)=-1,VLOOKUP(I473,Tab_predmety[],5,FALSE),VLOOKUP(G473,Tab_odbory[],8,FALSE))*IF(AM473&gt;=K_KAP,1,0)*AN473</f>
        <v>16</v>
      </c>
      <c r="AR473" s="176">
        <f t="shared" si="114"/>
        <v>16</v>
      </c>
      <c r="AS473" s="176">
        <f>+T5studenti[[#This Row],[2023]]-T5studenti[[#This Row],[2023 pay]]</f>
        <v>6</v>
      </c>
      <c r="AT473" s="176">
        <f>+T5studenti[[#This Row],[2022]]+T5studenti[[#This Row],[2021]]-T5studenti[[#This Row],[2021 pay]]-T5studenti[[#This Row],[2022 pay]]</f>
        <v>10</v>
      </c>
      <c r="AU4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73" s="294">
        <f t="shared" si="115"/>
        <v>4</v>
      </c>
      <c r="AW473" s="294">
        <f t="shared" si="116"/>
        <v>4</v>
      </c>
      <c r="AX473" s="384">
        <f t="shared" si="117"/>
        <v>4</v>
      </c>
      <c r="AY473" s="176">
        <v>2.2999999999999998</v>
      </c>
      <c r="AZ4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4</v>
      </c>
      <c r="BC473" s="176">
        <f>+T5studenti[[#This Row],[PPS_lv1]]*T5studenti[[#This Row],[KO]]*T5studenti[[#This Row],[KAP]]</f>
        <v>0</v>
      </c>
      <c r="BD473" s="176">
        <f>+T5studenti[[#This Row],[PPS_lv2]]*T5studenti[[#This Row],[KO]]*T5studenti[[#This Row],[KAP]]</f>
        <v>0</v>
      </c>
      <c r="BE473" s="176">
        <f>+T5studenti[[#This Row],[PPS_lv3]]*T5studenti[[#This Row],[KO]]*T5studenti[[#This Row],[KAP]]</f>
        <v>147.19999999999999</v>
      </c>
      <c r="BF473" s="1536">
        <f t="shared" si="118"/>
        <v>64</v>
      </c>
      <c r="BG473" s="176">
        <f t="shared" si="119"/>
        <v>147.19999999999999</v>
      </c>
      <c r="BH473" s="176">
        <f t="shared" si="120"/>
        <v>147.19999999999999</v>
      </c>
      <c r="BI473" s="1537">
        <f t="shared" si="121"/>
        <v>17</v>
      </c>
      <c r="BJ473" s="179">
        <f t="shared" si="122"/>
        <v>16</v>
      </c>
      <c r="BK473" s="882" t="str">
        <f t="shared" si="123"/>
        <v>ŽU</v>
      </c>
      <c r="BL473" s="176">
        <f t="shared" si="124"/>
        <v>55.199999999999996</v>
      </c>
      <c r="BM473" s="176">
        <f t="shared" si="125"/>
        <v>1</v>
      </c>
      <c r="BN473" s="176">
        <f t="shared" si="126"/>
        <v>16</v>
      </c>
      <c r="BO473" s="176">
        <f t="shared" si="127"/>
        <v>17</v>
      </c>
    </row>
    <row r="474" spans="1:67">
      <c r="A474" s="3075">
        <v>710000000</v>
      </c>
      <c r="B474" s="3075">
        <v>710020000</v>
      </c>
      <c r="C474" s="3075">
        <v>100734</v>
      </c>
      <c r="D474" s="3075" t="s">
        <v>482</v>
      </c>
      <c r="E474" s="3075" t="s">
        <v>417</v>
      </c>
      <c r="F474" s="3075" t="s">
        <v>435</v>
      </c>
      <c r="G474" s="3075" t="s">
        <v>419</v>
      </c>
      <c r="H474" s="3075">
        <v>0</v>
      </c>
      <c r="I474" s="3075">
        <v>0</v>
      </c>
      <c r="J474" s="3075">
        <v>0</v>
      </c>
      <c r="K474" s="3075">
        <v>4</v>
      </c>
      <c r="L474" s="3075">
        <v>2</v>
      </c>
      <c r="M474" s="3075">
        <v>3</v>
      </c>
      <c r="N474" s="3075">
        <v>3</v>
      </c>
      <c r="O474" s="3075">
        <v>19</v>
      </c>
      <c r="P474" s="3075">
        <v>19</v>
      </c>
      <c r="Q474" s="3075">
        <v>0</v>
      </c>
      <c r="R474" s="3075">
        <v>0</v>
      </c>
      <c r="S474" s="3075">
        <v>0</v>
      </c>
      <c r="T474" s="3075">
        <v>0</v>
      </c>
      <c r="U474" s="3075">
        <v>0</v>
      </c>
      <c r="V474" s="3075">
        <v>0</v>
      </c>
      <c r="W474" s="3075">
        <v>0</v>
      </c>
      <c r="X474" s="3075">
        <v>0</v>
      </c>
      <c r="Y474" s="3075">
        <v>0</v>
      </c>
      <c r="Z474" s="3075">
        <v>0</v>
      </c>
      <c r="AA474" s="3075">
        <v>1</v>
      </c>
      <c r="AB474" s="3075">
        <v>1</v>
      </c>
      <c r="AC474" s="3075">
        <v>0</v>
      </c>
      <c r="AD474" s="3075">
        <v>0</v>
      </c>
      <c r="AE474" s="3075">
        <v>4</v>
      </c>
      <c r="AF474" s="3075">
        <v>3</v>
      </c>
      <c r="AG474" s="3075">
        <v>2</v>
      </c>
      <c r="AH474" s="3075">
        <v>2</v>
      </c>
      <c r="AI474" s="3075">
        <v>2</v>
      </c>
      <c r="AJ474" s="3075">
        <v>1</v>
      </c>
      <c r="AK474" s="3075">
        <v>2</v>
      </c>
      <c r="AL474" s="3075">
        <v>1</v>
      </c>
      <c r="AM4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4" s="386">
        <f t="shared" si="112"/>
        <v>3</v>
      </c>
      <c r="AO474" s="252">
        <f t="shared" si="113"/>
        <v>0</v>
      </c>
      <c r="AP474" s="465">
        <f>+IF(L474=1,1,0)*IF(VLOOKUP(G474,Tab_odbory[],7,FALSE)=-1,VLOOKUP(I474,Tab_predmety[],4,FALSE),OR(VLOOKUP(G474,Tab_odbory[],7,FALSE),(IF(H474=0,0,VLOOKUP(H474,Tab_odbory[],7,FALSE)&gt;0))))*IF(AM474&gt;=K_KAP,1,0)*(+Q474+S474+U474+W474+Y474+AA474+AC474+AE474+AG474+AI474+AK474)*IF(J474&gt;0,0.5,1)</f>
        <v>0</v>
      </c>
      <c r="AQ474" s="188">
        <f>+IF(L474=1,1,0)*IF(VLOOKUP(G474,Tab_odbory[],8,FALSE)=-1,VLOOKUP(I474,Tab_predmety[],5,FALSE),VLOOKUP(G474,Tab_odbory[],8,FALSE))*IF(AM474&gt;=K_KAP,1,0)*AN474</f>
        <v>0</v>
      </c>
      <c r="AR474" s="176">
        <f t="shared" si="114"/>
        <v>0</v>
      </c>
      <c r="AS474" s="176">
        <f>+T5studenti[[#This Row],[2023]]-T5studenti[[#This Row],[2023 pay]]</f>
        <v>1</v>
      </c>
      <c r="AT474" s="176">
        <f>+T5studenti[[#This Row],[2022]]+T5studenti[[#This Row],[2021]]-T5studenti[[#This Row],[2021 pay]]-T5studenti[[#This Row],[2022 pay]]</f>
        <v>1</v>
      </c>
      <c r="AU4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474" s="294">
        <f t="shared" si="115"/>
        <v>0</v>
      </c>
      <c r="AW474" s="294">
        <f t="shared" si="116"/>
        <v>0</v>
      </c>
      <c r="AX474" s="384">
        <f t="shared" si="117"/>
        <v>0</v>
      </c>
      <c r="AY474" s="176">
        <v>2.2999999999999998</v>
      </c>
      <c r="AZ4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4" s="176">
        <f>+T5studenti[[#This Row],[PPS_lv1]]*T5studenti[[#This Row],[KO]]*T5studenti[[#This Row],[KAP]]</f>
        <v>0</v>
      </c>
      <c r="BD474" s="176">
        <f>+T5studenti[[#This Row],[PPS_lv2]]*T5studenti[[#This Row],[KO]]*T5studenti[[#This Row],[KAP]]</f>
        <v>0</v>
      </c>
      <c r="BE474" s="176">
        <f>+T5studenti[[#This Row],[PPS_lv3]]*T5studenti[[#This Row],[KO]]*T5studenti[[#This Row],[KAP]]</f>
        <v>0</v>
      </c>
      <c r="BF474" s="1536">
        <f t="shared" si="118"/>
        <v>0</v>
      </c>
      <c r="BG474" s="176">
        <f t="shared" si="119"/>
        <v>0</v>
      </c>
      <c r="BH474" s="176">
        <f t="shared" si="120"/>
        <v>0</v>
      </c>
      <c r="BI474" s="1537">
        <f t="shared" si="121"/>
        <v>11</v>
      </c>
      <c r="BJ474" s="179">
        <f t="shared" si="122"/>
        <v>0</v>
      </c>
      <c r="BK474" s="882" t="str">
        <f t="shared" si="123"/>
        <v>ŽU</v>
      </c>
      <c r="BL474" s="176">
        <f t="shared" si="124"/>
        <v>0</v>
      </c>
      <c r="BM474" s="176">
        <f t="shared" si="125"/>
        <v>8</v>
      </c>
      <c r="BN474" s="176">
        <f t="shared" si="126"/>
        <v>0</v>
      </c>
      <c r="BO474" s="176">
        <f t="shared" si="127"/>
        <v>0</v>
      </c>
    </row>
    <row r="475" spans="1:67">
      <c r="A475" s="3075">
        <v>710000000</v>
      </c>
      <c r="B475" s="3075">
        <v>710020000</v>
      </c>
      <c r="C475" s="3075">
        <v>103622</v>
      </c>
      <c r="D475" s="3075" t="s">
        <v>482</v>
      </c>
      <c r="E475" s="3075" t="s">
        <v>417</v>
      </c>
      <c r="F475" s="3075" t="s">
        <v>1408</v>
      </c>
      <c r="G475" s="3075" t="s">
        <v>419</v>
      </c>
      <c r="H475" s="3075">
        <v>0</v>
      </c>
      <c r="I475" s="3075">
        <v>0</v>
      </c>
      <c r="J475" s="3075">
        <v>0</v>
      </c>
      <c r="K475" s="3075">
        <v>4</v>
      </c>
      <c r="L475" s="3075">
        <v>2</v>
      </c>
      <c r="M475" s="3075">
        <v>3</v>
      </c>
      <c r="N475" s="3075">
        <v>3</v>
      </c>
      <c r="O475" s="3075">
        <v>19</v>
      </c>
      <c r="P475" s="3075">
        <v>19</v>
      </c>
      <c r="Q475" s="3075">
        <v>0</v>
      </c>
      <c r="R475" s="3075">
        <v>0</v>
      </c>
      <c r="S475" s="3075">
        <v>0</v>
      </c>
      <c r="T475" s="3075">
        <v>0</v>
      </c>
      <c r="U475" s="3075">
        <v>0</v>
      </c>
      <c r="V475" s="3075">
        <v>0</v>
      </c>
      <c r="W475" s="3075">
        <v>0</v>
      </c>
      <c r="X475" s="3075">
        <v>0</v>
      </c>
      <c r="Y475" s="3075">
        <v>0</v>
      </c>
      <c r="Z475" s="3075">
        <v>0</v>
      </c>
      <c r="AA475" s="3075">
        <v>0</v>
      </c>
      <c r="AB475" s="3075">
        <v>0</v>
      </c>
      <c r="AC475" s="3075">
        <v>0</v>
      </c>
      <c r="AD475" s="3075">
        <v>0</v>
      </c>
      <c r="AE475" s="3075">
        <v>0</v>
      </c>
      <c r="AF475" s="3075">
        <v>0</v>
      </c>
      <c r="AG475" s="3075">
        <v>0</v>
      </c>
      <c r="AH475" s="3075">
        <v>0</v>
      </c>
      <c r="AI475" s="3075">
        <v>0</v>
      </c>
      <c r="AJ475" s="3075">
        <v>0</v>
      </c>
      <c r="AK475" s="3075">
        <v>2</v>
      </c>
      <c r="AL475" s="3075">
        <v>2</v>
      </c>
      <c r="AM4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5" s="386">
        <f t="shared" si="112"/>
        <v>0</v>
      </c>
      <c r="AO475" s="252">
        <f t="shared" si="113"/>
        <v>0</v>
      </c>
      <c r="AP475" s="465">
        <f>+IF(L475=1,1,0)*IF(VLOOKUP(G475,Tab_odbory[],7,FALSE)=-1,VLOOKUP(I475,Tab_predmety[],4,FALSE),OR(VLOOKUP(G475,Tab_odbory[],7,FALSE),(IF(H475=0,0,VLOOKUP(H475,Tab_odbory[],7,FALSE)&gt;0))))*IF(AM475&gt;=K_KAP,1,0)*(+Q475+S475+U475+W475+Y475+AA475+AC475+AE475+AG475+AI475+AK475)*IF(J475&gt;0,0.5,1)</f>
        <v>0</v>
      </c>
      <c r="AQ475" s="188">
        <f>+IF(L475=1,1,0)*IF(VLOOKUP(G475,Tab_odbory[],8,FALSE)=-1,VLOOKUP(I475,Tab_predmety[],5,FALSE),VLOOKUP(G475,Tab_odbory[],8,FALSE))*IF(AM475&gt;=K_KAP,1,0)*AN475</f>
        <v>0</v>
      </c>
      <c r="AR475" s="176">
        <f t="shared" si="114"/>
        <v>0</v>
      </c>
      <c r="AS475" s="176">
        <f>+T5studenti[[#This Row],[2023]]-T5studenti[[#This Row],[2023 pay]]</f>
        <v>0</v>
      </c>
      <c r="AT475" s="176">
        <f>+T5studenti[[#This Row],[2022]]+T5studenti[[#This Row],[2021]]-T5studenti[[#This Row],[2021 pay]]-T5studenti[[#This Row],[2022 pay]]</f>
        <v>0</v>
      </c>
      <c r="AU4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75" s="294">
        <f t="shared" si="115"/>
        <v>0</v>
      </c>
      <c r="AW475" s="294">
        <f t="shared" si="116"/>
        <v>0</v>
      </c>
      <c r="AX475" s="384">
        <f t="shared" si="117"/>
        <v>0</v>
      </c>
      <c r="AY475" s="176">
        <v>2.2999999999999998</v>
      </c>
      <c r="AZ4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5" s="176">
        <f>+T5studenti[[#This Row],[PPS_lv1]]*T5studenti[[#This Row],[KO]]*T5studenti[[#This Row],[KAP]]</f>
        <v>0</v>
      </c>
      <c r="BD475" s="176">
        <f>+T5studenti[[#This Row],[PPS_lv2]]*T5studenti[[#This Row],[KO]]*T5studenti[[#This Row],[KAP]]</f>
        <v>0</v>
      </c>
      <c r="BE475" s="176">
        <f>+T5studenti[[#This Row],[PPS_lv3]]*T5studenti[[#This Row],[KO]]*T5studenti[[#This Row],[KAP]]</f>
        <v>0</v>
      </c>
      <c r="BF475" s="1536">
        <f t="shared" si="118"/>
        <v>0</v>
      </c>
      <c r="BG475" s="176">
        <f t="shared" si="119"/>
        <v>0</v>
      </c>
      <c r="BH475" s="176">
        <f t="shared" si="120"/>
        <v>0</v>
      </c>
      <c r="BI475" s="1537">
        <f t="shared" si="121"/>
        <v>2</v>
      </c>
      <c r="BJ475" s="179">
        <f t="shared" si="122"/>
        <v>0</v>
      </c>
      <c r="BK475" s="882" t="str">
        <f t="shared" si="123"/>
        <v>ŽU</v>
      </c>
      <c r="BL475" s="176">
        <f t="shared" si="124"/>
        <v>0</v>
      </c>
      <c r="BM475" s="176">
        <f t="shared" si="125"/>
        <v>2</v>
      </c>
      <c r="BN475" s="176">
        <f t="shared" si="126"/>
        <v>0</v>
      </c>
      <c r="BO475" s="176">
        <f t="shared" si="127"/>
        <v>0</v>
      </c>
    </row>
    <row r="476" spans="1:67">
      <c r="A476" s="3075">
        <v>710000000</v>
      </c>
      <c r="B476" s="3075">
        <v>710050000</v>
      </c>
      <c r="C476" s="3075">
        <v>103468</v>
      </c>
      <c r="D476" s="3075" t="s">
        <v>482</v>
      </c>
      <c r="E476" s="3075" t="s">
        <v>727</v>
      </c>
      <c r="F476" s="3075" t="s">
        <v>1334</v>
      </c>
      <c r="G476" s="3075" t="s">
        <v>388</v>
      </c>
      <c r="H476" s="3075">
        <v>0</v>
      </c>
      <c r="I476" s="3075">
        <v>0</v>
      </c>
      <c r="J476" s="3075">
        <v>0</v>
      </c>
      <c r="K476" s="3075">
        <v>4</v>
      </c>
      <c r="L476" s="3075">
        <v>2</v>
      </c>
      <c r="M476" s="3075">
        <v>3</v>
      </c>
      <c r="N476" s="3075">
        <v>3</v>
      </c>
      <c r="O476" s="3075">
        <v>19</v>
      </c>
      <c r="P476" s="3075">
        <v>19</v>
      </c>
      <c r="Q476" s="3075">
        <v>0</v>
      </c>
      <c r="R476" s="3075">
        <v>0</v>
      </c>
      <c r="S476" s="3075">
        <v>0</v>
      </c>
      <c r="T476" s="3075">
        <v>0</v>
      </c>
      <c r="U476" s="3075">
        <v>0</v>
      </c>
      <c r="V476" s="3075">
        <v>0</v>
      </c>
      <c r="W476" s="3075">
        <v>0</v>
      </c>
      <c r="X476" s="3075">
        <v>0</v>
      </c>
      <c r="Y476" s="3075">
        <v>0</v>
      </c>
      <c r="Z476" s="3075">
        <v>0</v>
      </c>
      <c r="AA476" s="3075">
        <v>0</v>
      </c>
      <c r="AB476" s="3075">
        <v>0</v>
      </c>
      <c r="AC476" s="3075">
        <v>0</v>
      </c>
      <c r="AD476" s="3075">
        <v>0</v>
      </c>
      <c r="AE476" s="3075">
        <v>1</v>
      </c>
      <c r="AF476" s="3075">
        <v>1</v>
      </c>
      <c r="AG476" s="3075">
        <v>0</v>
      </c>
      <c r="AH476" s="3075">
        <v>0</v>
      </c>
      <c r="AI476" s="3075">
        <v>0</v>
      </c>
      <c r="AJ476" s="3075">
        <v>0</v>
      </c>
      <c r="AK476" s="3075">
        <v>2</v>
      </c>
      <c r="AL476" s="3075">
        <v>2</v>
      </c>
      <c r="AM4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6" s="386">
        <f t="shared" si="112"/>
        <v>0</v>
      </c>
      <c r="AO476" s="252">
        <f t="shared" si="113"/>
        <v>0</v>
      </c>
      <c r="AP476" s="465">
        <f>+IF(L476=1,1,0)*IF(VLOOKUP(G476,Tab_odbory[],7,FALSE)=-1,VLOOKUP(I476,Tab_predmety[],4,FALSE),OR(VLOOKUP(G476,Tab_odbory[],7,FALSE),(IF(H476=0,0,VLOOKUP(H476,Tab_odbory[],7,FALSE)&gt;0))))*IF(AM476&gt;=K_KAP,1,0)*(+Q476+S476+U476+W476+Y476+AA476+AC476+AE476+AG476+AI476+AK476)*IF(J476&gt;0,0.5,1)</f>
        <v>0</v>
      </c>
      <c r="AQ476" s="188">
        <f>+IF(L476=1,1,0)*IF(VLOOKUP(G476,Tab_odbory[],8,FALSE)=-1,VLOOKUP(I476,Tab_predmety[],5,FALSE),VLOOKUP(G476,Tab_odbory[],8,FALSE))*IF(AM476&gt;=K_KAP,1,0)*AN476</f>
        <v>0</v>
      </c>
      <c r="AR476" s="176">
        <f t="shared" si="114"/>
        <v>0</v>
      </c>
      <c r="AS476" s="176">
        <f>+T5studenti[[#This Row],[2023]]-T5studenti[[#This Row],[2023 pay]]</f>
        <v>0</v>
      </c>
      <c r="AT476" s="176">
        <f>+T5studenti[[#This Row],[2022]]+T5studenti[[#This Row],[2021]]-T5studenti[[#This Row],[2021 pay]]-T5studenti[[#This Row],[2022 pay]]</f>
        <v>0</v>
      </c>
      <c r="AU4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76" s="294">
        <f t="shared" si="115"/>
        <v>0</v>
      </c>
      <c r="AW476" s="294">
        <f t="shared" si="116"/>
        <v>0</v>
      </c>
      <c r="AX476" s="384">
        <f t="shared" si="117"/>
        <v>0</v>
      </c>
      <c r="AY476" s="176">
        <v>2.2999999999999998</v>
      </c>
      <c r="AZ4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6" s="176">
        <f>+T5studenti[[#This Row],[PPS_lv1]]*T5studenti[[#This Row],[KO]]*T5studenti[[#This Row],[KAP]]</f>
        <v>0</v>
      </c>
      <c r="BD476" s="176">
        <f>+T5studenti[[#This Row],[PPS_lv2]]*T5studenti[[#This Row],[KO]]*T5studenti[[#This Row],[KAP]]</f>
        <v>0</v>
      </c>
      <c r="BE476" s="176">
        <f>+T5studenti[[#This Row],[PPS_lv3]]*T5studenti[[#This Row],[KO]]*T5studenti[[#This Row],[KAP]]</f>
        <v>0</v>
      </c>
      <c r="BF476" s="1536">
        <f t="shared" si="118"/>
        <v>0</v>
      </c>
      <c r="BG476" s="176">
        <f t="shared" si="119"/>
        <v>0</v>
      </c>
      <c r="BH476" s="176">
        <f t="shared" si="120"/>
        <v>0</v>
      </c>
      <c r="BI476" s="1537">
        <f t="shared" si="121"/>
        <v>3</v>
      </c>
      <c r="BJ476" s="179">
        <f t="shared" si="122"/>
        <v>0</v>
      </c>
      <c r="BK476" s="882" t="str">
        <f t="shared" si="123"/>
        <v>ŽU</v>
      </c>
      <c r="BL476" s="176">
        <f t="shared" si="124"/>
        <v>0</v>
      </c>
      <c r="BM476" s="176">
        <f t="shared" si="125"/>
        <v>3</v>
      </c>
      <c r="BN476" s="176">
        <f t="shared" si="126"/>
        <v>0</v>
      </c>
      <c r="BO476" s="176">
        <f t="shared" si="127"/>
        <v>0</v>
      </c>
    </row>
    <row r="477" spans="1:67">
      <c r="A477" s="3075">
        <v>710000000</v>
      </c>
      <c r="B477" s="3075">
        <v>710050000</v>
      </c>
      <c r="C477" s="3075">
        <v>103470</v>
      </c>
      <c r="D477" s="3075" t="s">
        <v>482</v>
      </c>
      <c r="E477" s="3075" t="s">
        <v>727</v>
      </c>
      <c r="F477" s="3075" t="s">
        <v>1333</v>
      </c>
      <c r="G477" s="3075" t="s">
        <v>388</v>
      </c>
      <c r="H477" s="3075">
        <v>0</v>
      </c>
      <c r="I477" s="3075">
        <v>0</v>
      </c>
      <c r="J477" s="3075">
        <v>0</v>
      </c>
      <c r="K477" s="3075">
        <v>4</v>
      </c>
      <c r="L477" s="3075">
        <v>2</v>
      </c>
      <c r="M477" s="3075">
        <v>3</v>
      </c>
      <c r="N477" s="3075">
        <v>3</v>
      </c>
      <c r="O477" s="3075">
        <v>19</v>
      </c>
      <c r="P477" s="3075">
        <v>19</v>
      </c>
      <c r="Q477" s="3075">
        <v>0</v>
      </c>
      <c r="R477" s="3075">
        <v>0</v>
      </c>
      <c r="S477" s="3075">
        <v>0</v>
      </c>
      <c r="T477" s="3075">
        <v>0</v>
      </c>
      <c r="U477" s="3075">
        <v>0</v>
      </c>
      <c r="V477" s="3075">
        <v>0</v>
      </c>
      <c r="W477" s="3075">
        <v>0</v>
      </c>
      <c r="X477" s="3075">
        <v>0</v>
      </c>
      <c r="Y477" s="3075">
        <v>0</v>
      </c>
      <c r="Z477" s="3075">
        <v>0</v>
      </c>
      <c r="AA477" s="3075">
        <v>0</v>
      </c>
      <c r="AB477" s="3075">
        <v>0</v>
      </c>
      <c r="AC477" s="3075">
        <v>0</v>
      </c>
      <c r="AD477" s="3075">
        <v>0</v>
      </c>
      <c r="AE477" s="3075">
        <v>0</v>
      </c>
      <c r="AF477" s="3075">
        <v>0</v>
      </c>
      <c r="AG477" s="3075">
        <v>0</v>
      </c>
      <c r="AH477" s="3075">
        <v>0</v>
      </c>
      <c r="AI477" s="3075">
        <v>3</v>
      </c>
      <c r="AJ477" s="3075">
        <v>3</v>
      </c>
      <c r="AK477" s="3075">
        <v>1</v>
      </c>
      <c r="AL477" s="3075">
        <v>1</v>
      </c>
      <c r="AM4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7" s="386">
        <f t="shared" si="112"/>
        <v>0</v>
      </c>
      <c r="AO477" s="252">
        <f t="shared" si="113"/>
        <v>0</v>
      </c>
      <c r="AP477" s="465">
        <f>+IF(L477=1,1,0)*IF(VLOOKUP(G477,Tab_odbory[],7,FALSE)=-1,VLOOKUP(I477,Tab_predmety[],4,FALSE),OR(VLOOKUP(G477,Tab_odbory[],7,FALSE),(IF(H477=0,0,VLOOKUP(H477,Tab_odbory[],7,FALSE)&gt;0))))*IF(AM477&gt;=K_KAP,1,0)*(+Q477+S477+U477+W477+Y477+AA477+AC477+AE477+AG477+AI477+AK477)*IF(J477&gt;0,0.5,1)</f>
        <v>0</v>
      </c>
      <c r="AQ477" s="188">
        <f>+IF(L477=1,1,0)*IF(VLOOKUP(G477,Tab_odbory[],8,FALSE)=-1,VLOOKUP(I477,Tab_predmety[],5,FALSE),VLOOKUP(G477,Tab_odbory[],8,FALSE))*IF(AM477&gt;=K_KAP,1,0)*AN477</f>
        <v>0</v>
      </c>
      <c r="AR477" s="176">
        <f t="shared" si="114"/>
        <v>0</v>
      </c>
      <c r="AS477" s="176">
        <f>+T5studenti[[#This Row],[2023]]-T5studenti[[#This Row],[2023 pay]]</f>
        <v>0</v>
      </c>
      <c r="AT477" s="176">
        <f>+T5studenti[[#This Row],[2022]]+T5studenti[[#This Row],[2021]]-T5studenti[[#This Row],[2021 pay]]-T5studenti[[#This Row],[2022 pay]]</f>
        <v>0</v>
      </c>
      <c r="AU4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77" s="294">
        <f t="shared" si="115"/>
        <v>0</v>
      </c>
      <c r="AW477" s="294">
        <f t="shared" si="116"/>
        <v>0</v>
      </c>
      <c r="AX477" s="384">
        <f t="shared" si="117"/>
        <v>0</v>
      </c>
      <c r="AY477" s="176">
        <v>2.2999999999999998</v>
      </c>
      <c r="AZ4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7" s="176">
        <f>+T5studenti[[#This Row],[PPS_lv1]]*T5studenti[[#This Row],[KO]]*T5studenti[[#This Row],[KAP]]</f>
        <v>0</v>
      </c>
      <c r="BD477" s="176">
        <f>+T5studenti[[#This Row],[PPS_lv2]]*T5studenti[[#This Row],[KO]]*T5studenti[[#This Row],[KAP]]</f>
        <v>0</v>
      </c>
      <c r="BE477" s="176">
        <f>+T5studenti[[#This Row],[PPS_lv3]]*T5studenti[[#This Row],[KO]]*T5studenti[[#This Row],[KAP]]</f>
        <v>0</v>
      </c>
      <c r="BF477" s="1536">
        <f t="shared" si="118"/>
        <v>0</v>
      </c>
      <c r="BG477" s="176">
        <f t="shared" si="119"/>
        <v>0</v>
      </c>
      <c r="BH477" s="176">
        <f t="shared" si="120"/>
        <v>0</v>
      </c>
      <c r="BI477" s="1537">
        <f t="shared" si="121"/>
        <v>4</v>
      </c>
      <c r="BJ477" s="179">
        <f t="shared" si="122"/>
        <v>0</v>
      </c>
      <c r="BK477" s="882" t="str">
        <f t="shared" si="123"/>
        <v>ŽU</v>
      </c>
      <c r="BL477" s="176">
        <f t="shared" si="124"/>
        <v>0</v>
      </c>
      <c r="BM477" s="176">
        <f t="shared" si="125"/>
        <v>4</v>
      </c>
      <c r="BN477" s="176">
        <f t="shared" si="126"/>
        <v>0</v>
      </c>
      <c r="BO477" s="176">
        <f t="shared" si="127"/>
        <v>0</v>
      </c>
    </row>
    <row r="478" spans="1:67">
      <c r="A478" s="3075">
        <v>710000000</v>
      </c>
      <c r="B478" s="3075">
        <v>710010000</v>
      </c>
      <c r="C478" s="3075">
        <v>175424</v>
      </c>
      <c r="D478" s="3075" t="s">
        <v>482</v>
      </c>
      <c r="E478" s="3075" t="s">
        <v>874</v>
      </c>
      <c r="F478" s="3075" t="s">
        <v>1002</v>
      </c>
      <c r="G478" s="3075" t="s">
        <v>280</v>
      </c>
      <c r="H478" s="3075">
        <v>0</v>
      </c>
      <c r="I478" s="3075">
        <v>0</v>
      </c>
      <c r="J478" s="3075">
        <v>0</v>
      </c>
      <c r="K478" s="3075">
        <v>4</v>
      </c>
      <c r="L478" s="3075">
        <v>2</v>
      </c>
      <c r="M478" s="3075">
        <v>3</v>
      </c>
      <c r="N478" s="3075">
        <v>3</v>
      </c>
      <c r="O478" s="3075">
        <v>19</v>
      </c>
      <c r="P478" s="3075">
        <v>19</v>
      </c>
      <c r="Q478" s="3075">
        <v>0</v>
      </c>
      <c r="R478" s="3075">
        <v>0</v>
      </c>
      <c r="S478" s="3075">
        <v>0</v>
      </c>
      <c r="T478" s="3075">
        <v>0</v>
      </c>
      <c r="U478" s="3075">
        <v>0</v>
      </c>
      <c r="V478" s="3075">
        <v>0</v>
      </c>
      <c r="W478" s="3075">
        <v>0</v>
      </c>
      <c r="X478" s="3075">
        <v>0</v>
      </c>
      <c r="Y478" s="3075">
        <v>0</v>
      </c>
      <c r="Z478" s="3075">
        <v>0</v>
      </c>
      <c r="AA478" s="3075">
        <v>0</v>
      </c>
      <c r="AB478" s="3075">
        <v>0</v>
      </c>
      <c r="AC478" s="3075">
        <v>1</v>
      </c>
      <c r="AD478" s="3075">
        <v>1</v>
      </c>
      <c r="AE478" s="3075">
        <v>0</v>
      </c>
      <c r="AF478" s="3075">
        <v>0</v>
      </c>
      <c r="AG478" s="3075">
        <v>1</v>
      </c>
      <c r="AH478" s="3075">
        <v>1</v>
      </c>
      <c r="AI478" s="3075">
        <v>0</v>
      </c>
      <c r="AJ478" s="3075">
        <v>0</v>
      </c>
      <c r="AK478" s="3075">
        <v>0</v>
      </c>
      <c r="AL478" s="3075">
        <v>0</v>
      </c>
      <c r="AM4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8" s="386">
        <f t="shared" si="112"/>
        <v>0</v>
      </c>
      <c r="AO478" s="252">
        <f t="shared" si="113"/>
        <v>0</v>
      </c>
      <c r="AP478" s="465">
        <f>+IF(L478=1,1,0)*IF(VLOOKUP(G478,Tab_odbory[],7,FALSE)=-1,VLOOKUP(I478,Tab_predmety[],4,FALSE),OR(VLOOKUP(G478,Tab_odbory[],7,FALSE),(IF(H478=0,0,VLOOKUP(H478,Tab_odbory[],7,FALSE)&gt;0))))*IF(AM478&gt;=K_KAP,1,0)*(+Q478+S478+U478+W478+Y478+AA478+AC478+AE478+AG478+AI478+AK478)*IF(J478&gt;0,0.5,1)</f>
        <v>0</v>
      </c>
      <c r="AQ478" s="188">
        <f>+IF(L478=1,1,0)*IF(VLOOKUP(G478,Tab_odbory[],8,FALSE)=-1,VLOOKUP(I478,Tab_predmety[],5,FALSE),VLOOKUP(G478,Tab_odbory[],8,FALSE))*IF(AM478&gt;=K_KAP,1,0)*AN478</f>
        <v>0</v>
      </c>
      <c r="AR478" s="176">
        <f t="shared" si="114"/>
        <v>0</v>
      </c>
      <c r="AS478" s="176">
        <f>+T5studenti[[#This Row],[2023]]-T5studenti[[#This Row],[2023 pay]]</f>
        <v>0</v>
      </c>
      <c r="AT478" s="176">
        <f>+T5studenti[[#This Row],[2022]]+T5studenti[[#This Row],[2021]]-T5studenti[[#This Row],[2021 pay]]-T5studenti[[#This Row],[2022 pay]]</f>
        <v>0</v>
      </c>
      <c r="AU4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78" s="294">
        <f t="shared" si="115"/>
        <v>0</v>
      </c>
      <c r="AW478" s="294">
        <f t="shared" si="116"/>
        <v>0</v>
      </c>
      <c r="AX478" s="384">
        <f t="shared" si="117"/>
        <v>0</v>
      </c>
      <c r="AY478" s="176">
        <v>2.2999999999999998</v>
      </c>
      <c r="AZ4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8" s="176">
        <f>+T5studenti[[#This Row],[PPS_lv1]]*T5studenti[[#This Row],[KO]]*T5studenti[[#This Row],[KAP]]</f>
        <v>0</v>
      </c>
      <c r="BD478" s="176">
        <f>+T5studenti[[#This Row],[PPS_lv2]]*T5studenti[[#This Row],[KO]]*T5studenti[[#This Row],[KAP]]</f>
        <v>0</v>
      </c>
      <c r="BE478" s="176">
        <f>+T5studenti[[#This Row],[PPS_lv3]]*T5studenti[[#This Row],[KO]]*T5studenti[[#This Row],[KAP]]</f>
        <v>0</v>
      </c>
      <c r="BF478" s="1536">
        <f t="shared" si="118"/>
        <v>0</v>
      </c>
      <c r="BG478" s="176">
        <f t="shared" si="119"/>
        <v>0</v>
      </c>
      <c r="BH478" s="176">
        <f t="shared" si="120"/>
        <v>0</v>
      </c>
      <c r="BI478" s="1537">
        <f t="shared" si="121"/>
        <v>2</v>
      </c>
      <c r="BJ478" s="179">
        <f t="shared" si="122"/>
        <v>0</v>
      </c>
      <c r="BK478" s="882" t="str">
        <f t="shared" si="123"/>
        <v>ŽU</v>
      </c>
      <c r="BL478" s="176">
        <f t="shared" si="124"/>
        <v>0</v>
      </c>
      <c r="BM478" s="176">
        <f t="shared" si="125"/>
        <v>2</v>
      </c>
      <c r="BN478" s="176">
        <f t="shared" si="126"/>
        <v>0</v>
      </c>
      <c r="BO478" s="176">
        <f t="shared" si="127"/>
        <v>0</v>
      </c>
    </row>
    <row r="479" spans="1:67">
      <c r="A479" s="3075">
        <v>710000000</v>
      </c>
      <c r="B479" s="3075">
        <v>710010000</v>
      </c>
      <c r="C479" s="3075">
        <v>175414</v>
      </c>
      <c r="D479" s="3075" t="s">
        <v>482</v>
      </c>
      <c r="E479" s="3075" t="s">
        <v>874</v>
      </c>
      <c r="F479" s="3075" t="s">
        <v>902</v>
      </c>
      <c r="G479" s="3075" t="s">
        <v>280</v>
      </c>
      <c r="H479" s="3075">
        <v>0</v>
      </c>
      <c r="I479" s="3075">
        <v>0</v>
      </c>
      <c r="J479" s="3075">
        <v>0</v>
      </c>
      <c r="K479" s="3075">
        <v>4</v>
      </c>
      <c r="L479" s="3075">
        <v>2</v>
      </c>
      <c r="M479" s="3075">
        <v>3</v>
      </c>
      <c r="N479" s="3075">
        <v>3</v>
      </c>
      <c r="O479" s="3075">
        <v>19</v>
      </c>
      <c r="P479" s="3075">
        <v>19</v>
      </c>
      <c r="Q479" s="3075">
        <v>0</v>
      </c>
      <c r="R479" s="3075">
        <v>0</v>
      </c>
      <c r="S479" s="3075">
        <v>0</v>
      </c>
      <c r="T479" s="3075">
        <v>0</v>
      </c>
      <c r="U479" s="3075">
        <v>0</v>
      </c>
      <c r="V479" s="3075">
        <v>0</v>
      </c>
      <c r="W479" s="3075">
        <v>0</v>
      </c>
      <c r="X479" s="3075">
        <v>0</v>
      </c>
      <c r="Y479" s="3075">
        <v>0</v>
      </c>
      <c r="Z479" s="3075">
        <v>0</v>
      </c>
      <c r="AA479" s="3075">
        <v>0</v>
      </c>
      <c r="AB479" s="3075">
        <v>0</v>
      </c>
      <c r="AC479" s="3075">
        <v>0</v>
      </c>
      <c r="AD479" s="3075">
        <v>0</v>
      </c>
      <c r="AE479" s="3075">
        <v>0</v>
      </c>
      <c r="AF479" s="3075">
        <v>0</v>
      </c>
      <c r="AG479" s="3075">
        <v>1</v>
      </c>
      <c r="AH479" s="3075">
        <v>1</v>
      </c>
      <c r="AI479" s="3075">
        <v>3</v>
      </c>
      <c r="AJ479" s="3075">
        <v>3</v>
      </c>
      <c r="AK479" s="3075">
        <v>2</v>
      </c>
      <c r="AL479" s="3075">
        <v>1</v>
      </c>
      <c r="AM4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9" s="386">
        <f t="shared" si="112"/>
        <v>1</v>
      </c>
      <c r="AO479" s="252">
        <f t="shared" si="113"/>
        <v>0</v>
      </c>
      <c r="AP479" s="465">
        <f>+IF(L479=1,1,0)*IF(VLOOKUP(G479,Tab_odbory[],7,FALSE)=-1,VLOOKUP(I479,Tab_predmety[],4,FALSE),OR(VLOOKUP(G479,Tab_odbory[],7,FALSE),(IF(H479=0,0,VLOOKUP(H479,Tab_odbory[],7,FALSE)&gt;0))))*IF(AM479&gt;=K_KAP,1,0)*(+Q479+S479+U479+W479+Y479+AA479+AC479+AE479+AG479+AI479+AK479)*IF(J479&gt;0,0.5,1)</f>
        <v>0</v>
      </c>
      <c r="AQ479" s="188">
        <f>+IF(L479=1,1,0)*IF(VLOOKUP(G479,Tab_odbory[],8,FALSE)=-1,VLOOKUP(I479,Tab_predmety[],5,FALSE),VLOOKUP(G479,Tab_odbory[],8,FALSE))*IF(AM479&gt;=K_KAP,1,0)*AN479</f>
        <v>0</v>
      </c>
      <c r="AR479" s="176">
        <f t="shared" si="114"/>
        <v>0</v>
      </c>
      <c r="AS479" s="176">
        <f>+T5studenti[[#This Row],[2023]]-T5studenti[[#This Row],[2023 pay]]</f>
        <v>1</v>
      </c>
      <c r="AT479" s="176">
        <f>+T5studenti[[#This Row],[2022]]+T5studenti[[#This Row],[2021]]-T5studenti[[#This Row],[2021 pay]]-T5studenti[[#This Row],[2022 pay]]</f>
        <v>0</v>
      </c>
      <c r="AU4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79" s="294">
        <f t="shared" si="115"/>
        <v>0</v>
      </c>
      <c r="AW479" s="294">
        <f t="shared" si="116"/>
        <v>0</v>
      </c>
      <c r="AX479" s="384">
        <f t="shared" si="117"/>
        <v>0</v>
      </c>
      <c r="AY479" s="176">
        <v>2.2999999999999998</v>
      </c>
      <c r="AZ4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9" s="176">
        <f>+T5studenti[[#This Row],[PPS_lv1]]*T5studenti[[#This Row],[KO]]*T5studenti[[#This Row],[KAP]]</f>
        <v>0</v>
      </c>
      <c r="BD479" s="176">
        <f>+T5studenti[[#This Row],[PPS_lv2]]*T5studenti[[#This Row],[KO]]*T5studenti[[#This Row],[KAP]]</f>
        <v>0</v>
      </c>
      <c r="BE479" s="176">
        <f>+T5studenti[[#This Row],[PPS_lv3]]*T5studenti[[#This Row],[KO]]*T5studenti[[#This Row],[KAP]]</f>
        <v>0</v>
      </c>
      <c r="BF479" s="1536">
        <f t="shared" si="118"/>
        <v>0</v>
      </c>
      <c r="BG479" s="176">
        <f t="shared" si="119"/>
        <v>0</v>
      </c>
      <c r="BH479" s="176">
        <f t="shared" si="120"/>
        <v>0</v>
      </c>
      <c r="BI479" s="1537">
        <f t="shared" si="121"/>
        <v>6</v>
      </c>
      <c r="BJ479" s="179">
        <f t="shared" si="122"/>
        <v>0</v>
      </c>
      <c r="BK479" s="882" t="str">
        <f t="shared" si="123"/>
        <v>ŽU</v>
      </c>
      <c r="BL479" s="176">
        <f t="shared" si="124"/>
        <v>0</v>
      </c>
      <c r="BM479" s="176">
        <f t="shared" si="125"/>
        <v>5</v>
      </c>
      <c r="BN479" s="176">
        <f t="shared" si="126"/>
        <v>0</v>
      </c>
      <c r="BO479" s="176">
        <f t="shared" si="127"/>
        <v>0</v>
      </c>
    </row>
    <row r="480" spans="1:67">
      <c r="A480" s="3075">
        <v>710000000</v>
      </c>
      <c r="B480" s="3075">
        <v>710010000</v>
      </c>
      <c r="C480" s="3075">
        <v>103653</v>
      </c>
      <c r="D480" s="3075" t="s">
        <v>482</v>
      </c>
      <c r="E480" s="3075" t="s">
        <v>874</v>
      </c>
      <c r="F480" s="3075" t="s">
        <v>875</v>
      </c>
      <c r="G480" s="3075" t="s">
        <v>280</v>
      </c>
      <c r="H480" s="3075">
        <v>0</v>
      </c>
      <c r="I480" s="3075">
        <v>0</v>
      </c>
      <c r="J480" s="3075">
        <v>0</v>
      </c>
      <c r="K480" s="3075">
        <v>4</v>
      </c>
      <c r="L480" s="3075">
        <v>2</v>
      </c>
      <c r="M480" s="3075">
        <v>3</v>
      </c>
      <c r="N480" s="3075">
        <v>3</v>
      </c>
      <c r="O480" s="3075">
        <v>19</v>
      </c>
      <c r="P480" s="3075">
        <v>19</v>
      </c>
      <c r="Q480" s="3075">
        <v>0</v>
      </c>
      <c r="R480" s="3075">
        <v>0</v>
      </c>
      <c r="S480" s="3075">
        <v>0</v>
      </c>
      <c r="T480" s="3075">
        <v>0</v>
      </c>
      <c r="U480" s="3075">
        <v>0</v>
      </c>
      <c r="V480" s="3075">
        <v>0</v>
      </c>
      <c r="W480" s="3075">
        <v>0</v>
      </c>
      <c r="X480" s="3075">
        <v>0</v>
      </c>
      <c r="Y480" s="3075">
        <v>0</v>
      </c>
      <c r="Z480" s="3075">
        <v>0</v>
      </c>
      <c r="AA480" s="3075">
        <v>0</v>
      </c>
      <c r="AB480" s="3075">
        <v>0</v>
      </c>
      <c r="AC480" s="3075">
        <v>0</v>
      </c>
      <c r="AD480" s="3075">
        <v>0</v>
      </c>
      <c r="AE480" s="3075">
        <v>0</v>
      </c>
      <c r="AF480" s="3075">
        <v>0</v>
      </c>
      <c r="AG480" s="3075">
        <v>0</v>
      </c>
      <c r="AH480" s="3075">
        <v>0</v>
      </c>
      <c r="AI480" s="3075">
        <v>0</v>
      </c>
      <c r="AJ480" s="3075">
        <v>0</v>
      </c>
      <c r="AK480" s="3075">
        <v>1</v>
      </c>
      <c r="AL480" s="3075">
        <v>1</v>
      </c>
      <c r="AM4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0" s="386">
        <f t="shared" si="112"/>
        <v>0</v>
      </c>
      <c r="AO480" s="252">
        <f t="shared" si="113"/>
        <v>0</v>
      </c>
      <c r="AP480" s="465">
        <f>+IF(L480=1,1,0)*IF(VLOOKUP(G480,Tab_odbory[],7,FALSE)=-1,VLOOKUP(I480,Tab_predmety[],4,FALSE),OR(VLOOKUP(G480,Tab_odbory[],7,FALSE),(IF(H480=0,0,VLOOKUP(H480,Tab_odbory[],7,FALSE)&gt;0))))*IF(AM480&gt;=K_KAP,1,0)*(+Q480+S480+U480+W480+Y480+AA480+AC480+AE480+AG480+AI480+AK480)*IF(J480&gt;0,0.5,1)</f>
        <v>0</v>
      </c>
      <c r="AQ480" s="188">
        <f>+IF(L480=1,1,0)*IF(VLOOKUP(G480,Tab_odbory[],8,FALSE)=-1,VLOOKUP(I480,Tab_predmety[],5,FALSE),VLOOKUP(G480,Tab_odbory[],8,FALSE))*IF(AM480&gt;=K_KAP,1,0)*AN480</f>
        <v>0</v>
      </c>
      <c r="AR480" s="176">
        <f t="shared" si="114"/>
        <v>0</v>
      </c>
      <c r="AS480" s="176">
        <f>+T5studenti[[#This Row],[2023]]-T5studenti[[#This Row],[2023 pay]]</f>
        <v>0</v>
      </c>
      <c r="AT480" s="176">
        <f>+T5studenti[[#This Row],[2022]]+T5studenti[[#This Row],[2021]]-T5studenti[[#This Row],[2021 pay]]-T5studenti[[#This Row],[2022 pay]]</f>
        <v>0</v>
      </c>
      <c r="AU4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80" s="294">
        <f t="shared" si="115"/>
        <v>0</v>
      </c>
      <c r="AW480" s="294">
        <f t="shared" si="116"/>
        <v>0</v>
      </c>
      <c r="AX480" s="384">
        <f t="shared" si="117"/>
        <v>0</v>
      </c>
      <c r="AY480" s="176">
        <v>2.2999999999999998</v>
      </c>
      <c r="AZ4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0" s="176">
        <f>+T5studenti[[#This Row],[PPS_lv1]]*T5studenti[[#This Row],[KO]]*T5studenti[[#This Row],[KAP]]</f>
        <v>0</v>
      </c>
      <c r="BD480" s="176">
        <f>+T5studenti[[#This Row],[PPS_lv2]]*T5studenti[[#This Row],[KO]]*T5studenti[[#This Row],[KAP]]</f>
        <v>0</v>
      </c>
      <c r="BE480" s="176">
        <f>+T5studenti[[#This Row],[PPS_lv3]]*T5studenti[[#This Row],[KO]]*T5studenti[[#This Row],[KAP]]</f>
        <v>0</v>
      </c>
      <c r="BF480" s="1536">
        <f t="shared" si="118"/>
        <v>0</v>
      </c>
      <c r="BG480" s="176">
        <f t="shared" si="119"/>
        <v>0</v>
      </c>
      <c r="BH480" s="176">
        <f t="shared" si="120"/>
        <v>0</v>
      </c>
      <c r="BI480" s="1537">
        <f t="shared" si="121"/>
        <v>1</v>
      </c>
      <c r="BJ480" s="179">
        <f t="shared" si="122"/>
        <v>0</v>
      </c>
      <c r="BK480" s="882" t="str">
        <f t="shared" si="123"/>
        <v>ŽU</v>
      </c>
      <c r="BL480" s="176">
        <f t="shared" si="124"/>
        <v>0</v>
      </c>
      <c r="BM480" s="176">
        <f t="shared" si="125"/>
        <v>1</v>
      </c>
      <c r="BN480" s="176">
        <f t="shared" si="126"/>
        <v>0</v>
      </c>
      <c r="BO480" s="176">
        <f t="shared" si="127"/>
        <v>0</v>
      </c>
    </row>
    <row r="481" spans="1:67">
      <c r="A481" s="3075">
        <v>707000000</v>
      </c>
      <c r="B481" s="3075"/>
      <c r="C481" s="3075">
        <v>184556</v>
      </c>
      <c r="D481" s="3075" t="s">
        <v>490</v>
      </c>
      <c r="E481" s="3075" t="s">
        <v>1567</v>
      </c>
      <c r="F481" s="3075" t="s">
        <v>967</v>
      </c>
      <c r="G481" s="3075" t="s">
        <v>678</v>
      </c>
      <c r="H481" s="3075">
        <v>0</v>
      </c>
      <c r="I481" s="3075">
        <v>0</v>
      </c>
      <c r="J481" s="3075">
        <v>0</v>
      </c>
      <c r="K481" s="3075">
        <v>2</v>
      </c>
      <c r="L481" s="3075">
        <v>1</v>
      </c>
      <c r="M481" s="3075">
        <v>2</v>
      </c>
      <c r="N481" s="3075">
        <v>2</v>
      </c>
      <c r="O481" s="3075">
        <v>0</v>
      </c>
      <c r="P481" s="3075">
        <v>0</v>
      </c>
      <c r="Q481" s="3075">
        <v>0</v>
      </c>
      <c r="R481" s="3075">
        <v>0</v>
      </c>
      <c r="S481" s="3075">
        <v>0</v>
      </c>
      <c r="T481" s="3075">
        <v>0</v>
      </c>
      <c r="U481" s="3075">
        <v>0</v>
      </c>
      <c r="V481" s="3075">
        <v>0</v>
      </c>
      <c r="W481" s="3075">
        <v>0</v>
      </c>
      <c r="X481" s="3075">
        <v>0</v>
      </c>
      <c r="Y481" s="3075">
        <v>0</v>
      </c>
      <c r="Z481" s="3075">
        <v>0</v>
      </c>
      <c r="AA481" s="3075">
        <v>0</v>
      </c>
      <c r="AB481" s="3075">
        <v>0</v>
      </c>
      <c r="AC481" s="3075">
        <v>0</v>
      </c>
      <c r="AD481" s="3075">
        <v>0</v>
      </c>
      <c r="AE481" s="3075">
        <v>0</v>
      </c>
      <c r="AF481" s="3075">
        <v>0</v>
      </c>
      <c r="AG481" s="3075">
        <v>1</v>
      </c>
      <c r="AH481" s="3075">
        <v>1</v>
      </c>
      <c r="AI481" s="3075">
        <v>10</v>
      </c>
      <c r="AJ481" s="3075">
        <v>0</v>
      </c>
      <c r="AK481" s="3075">
        <v>8</v>
      </c>
      <c r="AL481" s="3075">
        <v>0</v>
      </c>
      <c r="AM4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1" s="386">
        <f t="shared" si="112"/>
        <v>18</v>
      </c>
      <c r="AO481" s="252">
        <f t="shared" si="113"/>
        <v>19</v>
      </c>
      <c r="AP481" s="465">
        <f>+IF(L481=1,1,0)*IF(VLOOKUP(G481,Tab_odbory[],7,FALSE)=-1,VLOOKUP(I481,Tab_predmety[],4,FALSE),OR(VLOOKUP(G481,Tab_odbory[],7,FALSE),(IF(H481=0,0,VLOOKUP(H481,Tab_odbory[],7,FALSE)&gt;0))))*IF(AM481&gt;=K_KAP,1,0)*(+Q481+S481+U481+W481+Y481+AA481+AC481+AE481+AG481+AI481+AK481)*IF(J481&gt;0,0.5,1)</f>
        <v>0</v>
      </c>
      <c r="AQ481" s="188">
        <f>+IF(L481=1,1,0)*IF(VLOOKUP(G481,Tab_odbory[],8,FALSE)=-1,VLOOKUP(I481,Tab_predmety[],5,FALSE),VLOOKUP(G481,Tab_odbory[],8,FALSE))*IF(AM481&gt;=K_KAP,1,0)*AN481</f>
        <v>0</v>
      </c>
      <c r="AR481" s="176">
        <f t="shared" si="114"/>
        <v>18</v>
      </c>
      <c r="AS481" s="176">
        <f>+T5studenti[[#This Row],[2023]]-T5studenti[[#This Row],[2023 pay]]</f>
        <v>8</v>
      </c>
      <c r="AT481" s="176">
        <f>+T5studenti[[#This Row],[2022]]+T5studenti[[#This Row],[2021]]-T5studenti[[#This Row],[2021 pay]]-T5studenti[[#This Row],[2022 pay]]</f>
        <v>10</v>
      </c>
      <c r="AU4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81" s="294">
        <f t="shared" si="115"/>
        <v>1</v>
      </c>
      <c r="AW481" s="294">
        <f t="shared" si="116"/>
        <v>1</v>
      </c>
      <c r="AX481" s="384">
        <f t="shared" si="117"/>
        <v>1</v>
      </c>
      <c r="AY481" s="176">
        <v>1.6</v>
      </c>
      <c r="AZ4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4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1" s="176">
        <f>+T5studenti[[#This Row],[PPS_lv1]]*T5studenti[[#This Row],[KO]]*T5studenti[[#This Row],[KAP]]</f>
        <v>0</v>
      </c>
      <c r="BD481" s="176">
        <f>+T5studenti[[#This Row],[PPS_lv2]]*T5studenti[[#This Row],[KO]]*T5studenti[[#This Row],[KAP]]</f>
        <v>28.8</v>
      </c>
      <c r="BE481" s="176">
        <f>+T5studenti[[#This Row],[PPS_lv3]]*T5studenti[[#This Row],[KO]]*T5studenti[[#This Row],[KAP]]</f>
        <v>0</v>
      </c>
      <c r="BF481" s="1536">
        <f t="shared" si="118"/>
        <v>18</v>
      </c>
      <c r="BG481" s="176">
        <f t="shared" si="119"/>
        <v>28.8</v>
      </c>
      <c r="BH481" s="176">
        <f t="shared" si="120"/>
        <v>28.8</v>
      </c>
      <c r="BI481" s="1537">
        <f t="shared" si="121"/>
        <v>19</v>
      </c>
      <c r="BJ481" s="179">
        <f t="shared" si="122"/>
        <v>0</v>
      </c>
      <c r="BK481" s="882" t="str">
        <f t="shared" si="123"/>
        <v>VŠMU</v>
      </c>
      <c r="BL481" s="176">
        <f t="shared" si="124"/>
        <v>12.8</v>
      </c>
      <c r="BM481" s="176">
        <f t="shared" si="125"/>
        <v>1</v>
      </c>
      <c r="BN481" s="176">
        <f t="shared" si="126"/>
        <v>18</v>
      </c>
      <c r="BO481" s="176">
        <f t="shared" si="127"/>
        <v>19</v>
      </c>
    </row>
    <row r="482" spans="1:67">
      <c r="A482" s="3075">
        <v>718000000</v>
      </c>
      <c r="B482" s="3075">
        <v>718020000</v>
      </c>
      <c r="C482" s="3075">
        <v>101102</v>
      </c>
      <c r="D482" s="3075" t="s">
        <v>922</v>
      </c>
      <c r="E482" s="3075" t="s">
        <v>923</v>
      </c>
      <c r="F482" s="3075" t="s">
        <v>601</v>
      </c>
      <c r="G482" s="3075" t="s">
        <v>493</v>
      </c>
      <c r="H482" s="3075">
        <v>0</v>
      </c>
      <c r="I482" s="3075">
        <v>0</v>
      </c>
      <c r="J482" s="3075">
        <v>0</v>
      </c>
      <c r="K482" s="3075">
        <v>4</v>
      </c>
      <c r="L482" s="3075">
        <v>2</v>
      </c>
      <c r="M482" s="3075">
        <v>3</v>
      </c>
      <c r="N482" s="3075">
        <v>3</v>
      </c>
      <c r="O482" s="3075">
        <v>20</v>
      </c>
      <c r="P482" s="3075">
        <v>20</v>
      </c>
      <c r="Q482" s="3075">
        <v>0</v>
      </c>
      <c r="R482" s="3075">
        <v>0</v>
      </c>
      <c r="S482" s="3075">
        <v>0</v>
      </c>
      <c r="T482" s="3075">
        <v>0</v>
      </c>
      <c r="U482" s="3075">
        <v>0</v>
      </c>
      <c r="V482" s="3075">
        <v>0</v>
      </c>
      <c r="W482" s="3075">
        <v>0</v>
      </c>
      <c r="X482" s="3075">
        <v>0</v>
      </c>
      <c r="Y482" s="3075">
        <v>0</v>
      </c>
      <c r="Z482" s="3075">
        <v>0</v>
      </c>
      <c r="AA482" s="3075">
        <v>0</v>
      </c>
      <c r="AB482" s="3075">
        <v>0</v>
      </c>
      <c r="AC482" s="3075">
        <v>0</v>
      </c>
      <c r="AD482" s="3075">
        <v>0</v>
      </c>
      <c r="AE482" s="3075">
        <v>0</v>
      </c>
      <c r="AF482" s="3075">
        <v>0</v>
      </c>
      <c r="AG482" s="3075">
        <v>1</v>
      </c>
      <c r="AH482" s="3075">
        <v>1</v>
      </c>
      <c r="AI482" s="3075">
        <v>1</v>
      </c>
      <c r="AJ482" s="3075">
        <v>1</v>
      </c>
      <c r="AK482" s="3075">
        <v>0</v>
      </c>
      <c r="AL482" s="3075">
        <v>0</v>
      </c>
      <c r="AM4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2" s="386">
        <f t="shared" si="112"/>
        <v>0</v>
      </c>
      <c r="AO482" s="252">
        <f t="shared" si="113"/>
        <v>0</v>
      </c>
      <c r="AP482" s="465">
        <f>+IF(L482=1,1,0)*IF(VLOOKUP(G482,Tab_odbory[],7,FALSE)=-1,VLOOKUP(I482,Tab_predmety[],4,FALSE),OR(VLOOKUP(G482,Tab_odbory[],7,FALSE),(IF(H482=0,0,VLOOKUP(H482,Tab_odbory[],7,FALSE)&gt;0))))*IF(AM482&gt;=K_KAP,1,0)*(+Q482+S482+U482+W482+Y482+AA482+AC482+AE482+AG482+AI482+AK482)*IF(J482&gt;0,0.5,1)</f>
        <v>0</v>
      </c>
      <c r="AQ482" s="188">
        <f>+IF(L482=1,1,0)*IF(VLOOKUP(G482,Tab_odbory[],8,FALSE)=-1,VLOOKUP(I482,Tab_predmety[],5,FALSE),VLOOKUP(G482,Tab_odbory[],8,FALSE))*IF(AM482&gt;=K_KAP,1,0)*AN482</f>
        <v>0</v>
      </c>
      <c r="AR482" s="176">
        <f t="shared" si="114"/>
        <v>0</v>
      </c>
      <c r="AS482" s="176">
        <f>+T5studenti[[#This Row],[2023]]-T5studenti[[#This Row],[2023 pay]]</f>
        <v>0</v>
      </c>
      <c r="AT482" s="176">
        <f>+T5studenti[[#This Row],[2022]]+T5studenti[[#This Row],[2021]]-T5studenti[[#This Row],[2021 pay]]-T5studenti[[#This Row],[2022 pay]]</f>
        <v>0</v>
      </c>
      <c r="AU4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82" s="294">
        <f t="shared" si="115"/>
        <v>0</v>
      </c>
      <c r="AW482" s="294">
        <f t="shared" si="116"/>
        <v>0</v>
      </c>
      <c r="AX482" s="384">
        <f t="shared" si="117"/>
        <v>0</v>
      </c>
      <c r="AY482" s="176">
        <v>1.6</v>
      </c>
      <c r="AZ4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2" s="176">
        <f>+T5studenti[[#This Row],[PPS_lv1]]*T5studenti[[#This Row],[KO]]*T5studenti[[#This Row],[KAP]]</f>
        <v>0</v>
      </c>
      <c r="BD482" s="176">
        <f>+T5studenti[[#This Row],[PPS_lv2]]*T5studenti[[#This Row],[KO]]*T5studenti[[#This Row],[KAP]]</f>
        <v>0</v>
      </c>
      <c r="BE482" s="176">
        <f>+T5studenti[[#This Row],[PPS_lv3]]*T5studenti[[#This Row],[KO]]*T5studenti[[#This Row],[KAP]]</f>
        <v>0</v>
      </c>
      <c r="BF482" s="1536">
        <f t="shared" si="118"/>
        <v>0</v>
      </c>
      <c r="BG482" s="176">
        <f t="shared" si="119"/>
        <v>0</v>
      </c>
      <c r="BH482" s="176">
        <f t="shared" si="120"/>
        <v>0</v>
      </c>
      <c r="BI482" s="1537">
        <f t="shared" si="121"/>
        <v>2</v>
      </c>
      <c r="BJ482" s="179">
        <f t="shared" si="122"/>
        <v>0</v>
      </c>
      <c r="BK482" s="882" t="str">
        <f t="shared" si="123"/>
        <v>AU</v>
      </c>
      <c r="BL482" s="176">
        <f t="shared" si="124"/>
        <v>0</v>
      </c>
      <c r="BM482" s="176">
        <f t="shared" si="125"/>
        <v>2</v>
      </c>
      <c r="BN482" s="176">
        <f t="shared" si="126"/>
        <v>0</v>
      </c>
      <c r="BO482" s="176">
        <f t="shared" si="127"/>
        <v>0</v>
      </c>
    </row>
    <row r="483" spans="1:67">
      <c r="A483" s="3075">
        <v>718000000</v>
      </c>
      <c r="B483" s="3075">
        <v>718030000</v>
      </c>
      <c r="C483" s="3075">
        <v>4229</v>
      </c>
      <c r="D483" s="3075" t="s">
        <v>922</v>
      </c>
      <c r="E483" s="3075" t="s">
        <v>1095</v>
      </c>
      <c r="F483" s="3075" t="s">
        <v>492</v>
      </c>
      <c r="G483" s="3075" t="s">
        <v>493</v>
      </c>
      <c r="H483" s="3075">
        <v>0</v>
      </c>
      <c r="I483" s="3075">
        <v>0</v>
      </c>
      <c r="J483" s="3075">
        <v>0</v>
      </c>
      <c r="K483" s="3075">
        <v>5</v>
      </c>
      <c r="L483" s="3075">
        <v>2</v>
      </c>
      <c r="M483" s="3075">
        <v>3</v>
      </c>
      <c r="N483" s="3075">
        <v>3</v>
      </c>
      <c r="O483" s="3075">
        <v>20</v>
      </c>
      <c r="P483" s="3075">
        <v>20</v>
      </c>
      <c r="Q483" s="3075">
        <v>0</v>
      </c>
      <c r="R483" s="3075">
        <v>0</v>
      </c>
      <c r="S483" s="3075">
        <v>0</v>
      </c>
      <c r="T483" s="3075">
        <v>0</v>
      </c>
      <c r="U483" s="3075">
        <v>0</v>
      </c>
      <c r="V483" s="3075">
        <v>0</v>
      </c>
      <c r="W483" s="3075">
        <v>0</v>
      </c>
      <c r="X483" s="3075">
        <v>0</v>
      </c>
      <c r="Y483" s="3075">
        <v>0</v>
      </c>
      <c r="Z483" s="3075">
        <v>0</v>
      </c>
      <c r="AA483" s="3075">
        <v>0</v>
      </c>
      <c r="AB483" s="3075">
        <v>0</v>
      </c>
      <c r="AC483" s="3075">
        <v>0</v>
      </c>
      <c r="AD483" s="3075">
        <v>0</v>
      </c>
      <c r="AE483" s="3075">
        <v>1</v>
      </c>
      <c r="AF483" s="3075">
        <v>1</v>
      </c>
      <c r="AG483" s="3075">
        <v>0</v>
      </c>
      <c r="AH483" s="3075">
        <v>0</v>
      </c>
      <c r="AI483" s="3075">
        <v>2</v>
      </c>
      <c r="AJ483" s="3075">
        <v>2</v>
      </c>
      <c r="AK483" s="3075">
        <v>1</v>
      </c>
      <c r="AL483" s="3075">
        <v>1</v>
      </c>
      <c r="AM4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3" s="386">
        <f t="shared" si="112"/>
        <v>0</v>
      </c>
      <c r="AO483" s="252">
        <f t="shared" si="113"/>
        <v>0</v>
      </c>
      <c r="AP483" s="465">
        <f>+IF(L483=1,1,0)*IF(VLOOKUP(G483,Tab_odbory[],7,FALSE)=-1,VLOOKUP(I483,Tab_predmety[],4,FALSE),OR(VLOOKUP(G483,Tab_odbory[],7,FALSE),(IF(H483=0,0,VLOOKUP(H483,Tab_odbory[],7,FALSE)&gt;0))))*IF(AM483&gt;=K_KAP,1,0)*(+Q483+S483+U483+W483+Y483+AA483+AC483+AE483+AG483+AI483+AK483)*IF(J483&gt;0,0.5,1)</f>
        <v>0</v>
      </c>
      <c r="AQ483" s="188">
        <f>+IF(L483=1,1,0)*IF(VLOOKUP(G483,Tab_odbory[],8,FALSE)=-1,VLOOKUP(I483,Tab_predmety[],5,FALSE),VLOOKUP(G483,Tab_odbory[],8,FALSE))*IF(AM483&gt;=K_KAP,1,0)*AN483</f>
        <v>0</v>
      </c>
      <c r="AR483" s="176">
        <f t="shared" si="114"/>
        <v>0</v>
      </c>
      <c r="AS483" s="176">
        <f>+T5studenti[[#This Row],[2023]]-T5studenti[[#This Row],[2023 pay]]</f>
        <v>0</v>
      </c>
      <c r="AT483" s="176">
        <f>+T5studenti[[#This Row],[2022]]+T5studenti[[#This Row],[2021]]-T5studenti[[#This Row],[2021 pay]]-T5studenti[[#This Row],[2022 pay]]</f>
        <v>0</v>
      </c>
      <c r="AU4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83" s="294">
        <f t="shared" si="115"/>
        <v>0</v>
      </c>
      <c r="AW483" s="294">
        <f t="shared" si="116"/>
        <v>0</v>
      </c>
      <c r="AX483" s="384">
        <f t="shared" si="117"/>
        <v>0</v>
      </c>
      <c r="AY483" s="176">
        <v>1.6</v>
      </c>
      <c r="AZ4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3" s="176">
        <f>+T5studenti[[#This Row],[PPS_lv1]]*T5studenti[[#This Row],[KO]]*T5studenti[[#This Row],[KAP]]</f>
        <v>0</v>
      </c>
      <c r="BD483" s="176">
        <f>+T5studenti[[#This Row],[PPS_lv2]]*T5studenti[[#This Row],[KO]]*T5studenti[[#This Row],[KAP]]</f>
        <v>0</v>
      </c>
      <c r="BE483" s="176">
        <f>+T5studenti[[#This Row],[PPS_lv3]]*T5studenti[[#This Row],[KO]]*T5studenti[[#This Row],[KAP]]</f>
        <v>0</v>
      </c>
      <c r="BF483" s="1536">
        <f t="shared" si="118"/>
        <v>0</v>
      </c>
      <c r="BG483" s="176">
        <f t="shared" si="119"/>
        <v>0</v>
      </c>
      <c r="BH483" s="176">
        <f t="shared" si="120"/>
        <v>0</v>
      </c>
      <c r="BI483" s="1537">
        <f t="shared" si="121"/>
        <v>4</v>
      </c>
      <c r="BJ483" s="179">
        <f t="shared" si="122"/>
        <v>0</v>
      </c>
      <c r="BK483" s="882" t="str">
        <f t="shared" si="123"/>
        <v>AU</v>
      </c>
      <c r="BL483" s="176">
        <f t="shared" si="124"/>
        <v>0</v>
      </c>
      <c r="BM483" s="176">
        <f t="shared" si="125"/>
        <v>4</v>
      </c>
      <c r="BN483" s="176">
        <f t="shared" si="126"/>
        <v>0</v>
      </c>
      <c r="BO483" s="176">
        <f t="shared" si="127"/>
        <v>0</v>
      </c>
    </row>
    <row r="484" spans="1:67">
      <c r="A484" s="3075">
        <v>718000000</v>
      </c>
      <c r="B484" s="3075">
        <v>718010000</v>
      </c>
      <c r="C484" s="3075">
        <v>101093</v>
      </c>
      <c r="D484" s="3075" t="s">
        <v>922</v>
      </c>
      <c r="E484" s="3075" t="s">
        <v>997</v>
      </c>
      <c r="F484" s="3075" t="s">
        <v>1028</v>
      </c>
      <c r="G484" s="3075" t="s">
        <v>493</v>
      </c>
      <c r="H484" s="3075">
        <v>0</v>
      </c>
      <c r="I484" s="3075">
        <v>0</v>
      </c>
      <c r="J484" s="3075">
        <v>0</v>
      </c>
      <c r="K484" s="3075">
        <v>4</v>
      </c>
      <c r="L484" s="3075">
        <v>2</v>
      </c>
      <c r="M484" s="3075">
        <v>3</v>
      </c>
      <c r="N484" s="3075">
        <v>3</v>
      </c>
      <c r="O484" s="3075">
        <v>20</v>
      </c>
      <c r="P484" s="3075">
        <v>20</v>
      </c>
      <c r="Q484" s="3075">
        <v>0</v>
      </c>
      <c r="R484" s="3075">
        <v>0</v>
      </c>
      <c r="S484" s="3075">
        <v>0</v>
      </c>
      <c r="T484" s="3075">
        <v>0</v>
      </c>
      <c r="U484" s="3075">
        <v>0</v>
      </c>
      <c r="V484" s="3075">
        <v>0</v>
      </c>
      <c r="W484" s="3075">
        <v>0</v>
      </c>
      <c r="X484" s="3075">
        <v>0</v>
      </c>
      <c r="Y484" s="3075">
        <v>0</v>
      </c>
      <c r="Z484" s="3075">
        <v>0</v>
      </c>
      <c r="AA484" s="3075">
        <v>0</v>
      </c>
      <c r="AB484" s="3075">
        <v>0</v>
      </c>
      <c r="AC484" s="3075">
        <v>0</v>
      </c>
      <c r="AD484" s="3075">
        <v>0</v>
      </c>
      <c r="AE484" s="3075">
        <v>2</v>
      </c>
      <c r="AF484" s="3075">
        <v>2</v>
      </c>
      <c r="AG484" s="3075">
        <v>8</v>
      </c>
      <c r="AH484" s="3075">
        <v>8</v>
      </c>
      <c r="AI484" s="3075">
        <v>5</v>
      </c>
      <c r="AJ484" s="3075">
        <v>5</v>
      </c>
      <c r="AK484" s="3075">
        <v>5</v>
      </c>
      <c r="AL484" s="3075">
        <v>5</v>
      </c>
      <c r="AM4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4" s="386">
        <f t="shared" si="112"/>
        <v>0</v>
      </c>
      <c r="AO484" s="252">
        <f t="shared" si="113"/>
        <v>0</v>
      </c>
      <c r="AP484" s="465">
        <f>+IF(L484=1,1,0)*IF(VLOOKUP(G484,Tab_odbory[],7,FALSE)=-1,VLOOKUP(I484,Tab_predmety[],4,FALSE),OR(VLOOKUP(G484,Tab_odbory[],7,FALSE),(IF(H484=0,0,VLOOKUP(H484,Tab_odbory[],7,FALSE)&gt;0))))*IF(AM484&gt;=K_KAP,1,0)*(+Q484+S484+U484+W484+Y484+AA484+AC484+AE484+AG484+AI484+AK484)*IF(J484&gt;0,0.5,1)</f>
        <v>0</v>
      </c>
      <c r="AQ484" s="188">
        <f>+IF(L484=1,1,0)*IF(VLOOKUP(G484,Tab_odbory[],8,FALSE)=-1,VLOOKUP(I484,Tab_predmety[],5,FALSE),VLOOKUP(G484,Tab_odbory[],8,FALSE))*IF(AM484&gt;=K_KAP,1,0)*AN484</f>
        <v>0</v>
      </c>
      <c r="AR484" s="176">
        <f t="shared" si="114"/>
        <v>0</v>
      </c>
      <c r="AS484" s="176">
        <f>+T5studenti[[#This Row],[2023]]-T5studenti[[#This Row],[2023 pay]]</f>
        <v>0</v>
      </c>
      <c r="AT484" s="176">
        <f>+T5studenti[[#This Row],[2022]]+T5studenti[[#This Row],[2021]]-T5studenti[[#This Row],[2021 pay]]-T5studenti[[#This Row],[2022 pay]]</f>
        <v>0</v>
      </c>
      <c r="AU4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84" s="294">
        <f t="shared" si="115"/>
        <v>0</v>
      </c>
      <c r="AW484" s="294">
        <f t="shared" si="116"/>
        <v>0</v>
      </c>
      <c r="AX484" s="384">
        <f t="shared" si="117"/>
        <v>0</v>
      </c>
      <c r="AY484" s="176">
        <v>1.6</v>
      </c>
      <c r="AZ4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4" s="176">
        <f>+T5studenti[[#This Row],[PPS_lv1]]*T5studenti[[#This Row],[KO]]*T5studenti[[#This Row],[KAP]]</f>
        <v>0</v>
      </c>
      <c r="BD484" s="176">
        <f>+T5studenti[[#This Row],[PPS_lv2]]*T5studenti[[#This Row],[KO]]*T5studenti[[#This Row],[KAP]]</f>
        <v>0</v>
      </c>
      <c r="BE484" s="176">
        <f>+T5studenti[[#This Row],[PPS_lv3]]*T5studenti[[#This Row],[KO]]*T5studenti[[#This Row],[KAP]]</f>
        <v>0</v>
      </c>
      <c r="BF484" s="1536">
        <f t="shared" si="118"/>
        <v>0</v>
      </c>
      <c r="BG484" s="176">
        <f t="shared" si="119"/>
        <v>0</v>
      </c>
      <c r="BH484" s="176">
        <f t="shared" si="120"/>
        <v>0</v>
      </c>
      <c r="BI484" s="1537">
        <f t="shared" si="121"/>
        <v>20</v>
      </c>
      <c r="BJ484" s="179">
        <f t="shared" si="122"/>
        <v>0</v>
      </c>
      <c r="BK484" s="882" t="str">
        <f t="shared" si="123"/>
        <v>AU</v>
      </c>
      <c r="BL484" s="176">
        <f t="shared" si="124"/>
        <v>0</v>
      </c>
      <c r="BM484" s="176">
        <f t="shared" si="125"/>
        <v>20</v>
      </c>
      <c r="BN484" s="176">
        <f t="shared" si="126"/>
        <v>0</v>
      </c>
      <c r="BO484" s="176">
        <f t="shared" si="127"/>
        <v>0</v>
      </c>
    </row>
    <row r="485" spans="1:67">
      <c r="A485" s="3075">
        <v>703000000</v>
      </c>
      <c r="B485" s="3075">
        <v>703060000</v>
      </c>
      <c r="C485" s="3075">
        <v>101143</v>
      </c>
      <c r="D485" s="3075" t="s">
        <v>420</v>
      </c>
      <c r="E485" s="3075" t="s">
        <v>946</v>
      </c>
      <c r="F485" s="3075" t="s">
        <v>1031</v>
      </c>
      <c r="G485" s="3075" t="s">
        <v>423</v>
      </c>
      <c r="H485" s="3075">
        <v>0</v>
      </c>
      <c r="I485" s="3075">
        <v>0</v>
      </c>
      <c r="J485" s="3075">
        <v>0</v>
      </c>
      <c r="K485" s="3075">
        <v>4</v>
      </c>
      <c r="L485" s="3075">
        <v>2</v>
      </c>
      <c r="M485" s="3075">
        <v>3</v>
      </c>
      <c r="N485" s="3075">
        <v>3</v>
      </c>
      <c r="O485" s="3075">
        <v>20</v>
      </c>
      <c r="P485" s="3075">
        <v>20</v>
      </c>
      <c r="Q485" s="3075">
        <v>0</v>
      </c>
      <c r="R485" s="3075">
        <v>0</v>
      </c>
      <c r="S485" s="3075">
        <v>0</v>
      </c>
      <c r="T485" s="3075">
        <v>0</v>
      </c>
      <c r="U485" s="3075">
        <v>0</v>
      </c>
      <c r="V485" s="3075">
        <v>0</v>
      </c>
      <c r="W485" s="3075">
        <v>0</v>
      </c>
      <c r="X485" s="3075">
        <v>0</v>
      </c>
      <c r="Y485" s="3075">
        <v>0</v>
      </c>
      <c r="Z485" s="3075">
        <v>0</v>
      </c>
      <c r="AA485" s="3075">
        <v>0</v>
      </c>
      <c r="AB485" s="3075">
        <v>0</v>
      </c>
      <c r="AC485" s="3075">
        <v>0</v>
      </c>
      <c r="AD485" s="3075">
        <v>0</v>
      </c>
      <c r="AE485" s="3075">
        <v>2</v>
      </c>
      <c r="AF485" s="3075">
        <v>2</v>
      </c>
      <c r="AG485" s="3075">
        <v>0</v>
      </c>
      <c r="AH485" s="3075">
        <v>0</v>
      </c>
      <c r="AI485" s="3075">
        <v>1</v>
      </c>
      <c r="AJ485" s="3075">
        <v>1</v>
      </c>
      <c r="AK485" s="3075">
        <v>4</v>
      </c>
      <c r="AL485" s="3075">
        <v>4</v>
      </c>
      <c r="AM4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485" s="386">
        <f t="shared" si="112"/>
        <v>0</v>
      </c>
      <c r="AO485" s="252">
        <f t="shared" si="113"/>
        <v>0</v>
      </c>
      <c r="AP485" s="465">
        <f>+IF(L485=1,1,0)*IF(VLOOKUP(G485,Tab_odbory[],7,FALSE)=-1,VLOOKUP(I485,Tab_predmety[],4,FALSE),OR(VLOOKUP(G485,Tab_odbory[],7,FALSE),(IF(H485=0,0,VLOOKUP(H485,Tab_odbory[],7,FALSE)&gt;0))))*IF(AM485&gt;=K_KAP,1,0)*(+Q485+S485+U485+W485+Y485+AA485+AC485+AE485+AG485+AI485+AK485)*IF(J485&gt;0,0.5,1)</f>
        <v>0</v>
      </c>
      <c r="AQ485" s="188">
        <f>+IF(L485=1,1,0)*IF(VLOOKUP(G485,Tab_odbory[],8,FALSE)=-1,VLOOKUP(I485,Tab_predmety[],5,FALSE),VLOOKUP(G485,Tab_odbory[],8,FALSE))*IF(AM485&gt;=K_KAP,1,0)*AN485</f>
        <v>0</v>
      </c>
      <c r="AR485" s="176">
        <f t="shared" si="114"/>
        <v>0</v>
      </c>
      <c r="AS485" s="176">
        <f>+T5studenti[[#This Row],[2023]]-T5studenti[[#This Row],[2023 pay]]</f>
        <v>0</v>
      </c>
      <c r="AT485" s="176">
        <f>+T5studenti[[#This Row],[2022]]+T5studenti[[#This Row],[2021]]-T5studenti[[#This Row],[2021 pay]]-T5studenti[[#This Row],[2022 pay]]</f>
        <v>0</v>
      </c>
      <c r="AU4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85" s="294">
        <f t="shared" si="115"/>
        <v>0</v>
      </c>
      <c r="AW485" s="294">
        <f t="shared" si="116"/>
        <v>0</v>
      </c>
      <c r="AX485" s="384">
        <f t="shared" si="117"/>
        <v>0</v>
      </c>
      <c r="AY485" s="176">
        <v>1.6</v>
      </c>
      <c r="AZ4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5" s="176">
        <f>+T5studenti[[#This Row],[PPS_lv1]]*T5studenti[[#This Row],[KO]]*T5studenti[[#This Row],[KAP]]</f>
        <v>0</v>
      </c>
      <c r="BD485" s="176">
        <f>+T5studenti[[#This Row],[PPS_lv2]]*T5studenti[[#This Row],[KO]]*T5studenti[[#This Row],[KAP]]</f>
        <v>0</v>
      </c>
      <c r="BE485" s="176">
        <f>+T5studenti[[#This Row],[PPS_lv3]]*T5studenti[[#This Row],[KO]]*T5studenti[[#This Row],[KAP]]</f>
        <v>0</v>
      </c>
      <c r="BF485" s="1536">
        <f t="shared" si="118"/>
        <v>0</v>
      </c>
      <c r="BG485" s="176">
        <f t="shared" si="119"/>
        <v>0</v>
      </c>
      <c r="BH485" s="176">
        <f t="shared" si="120"/>
        <v>0</v>
      </c>
      <c r="BI485" s="1537">
        <f t="shared" si="121"/>
        <v>7</v>
      </c>
      <c r="BJ485" s="179">
        <f t="shared" si="122"/>
        <v>0</v>
      </c>
      <c r="BK485" s="882" t="str">
        <f t="shared" si="123"/>
        <v>EU</v>
      </c>
      <c r="BL485" s="176">
        <f t="shared" si="124"/>
        <v>0</v>
      </c>
      <c r="BM485" s="176">
        <f t="shared" si="125"/>
        <v>7</v>
      </c>
      <c r="BN485" s="176">
        <f t="shared" si="126"/>
        <v>0</v>
      </c>
      <c r="BO485" s="176">
        <f t="shared" si="127"/>
        <v>0</v>
      </c>
    </row>
    <row r="486" spans="1:67">
      <c r="A486" s="3075">
        <v>703000000</v>
      </c>
      <c r="B486" s="3075">
        <v>703050000</v>
      </c>
      <c r="C486" s="3075">
        <v>101384</v>
      </c>
      <c r="D486" s="3075" t="s">
        <v>420</v>
      </c>
      <c r="E486" s="3075" t="s">
        <v>421</v>
      </c>
      <c r="F486" s="3075" t="s">
        <v>422</v>
      </c>
      <c r="G486" s="3075" t="s">
        <v>423</v>
      </c>
      <c r="H486" s="3075">
        <v>0</v>
      </c>
      <c r="I486" s="3075">
        <v>0</v>
      </c>
      <c r="J486" s="3075">
        <v>0</v>
      </c>
      <c r="K486" s="3075">
        <v>4</v>
      </c>
      <c r="L486" s="3075">
        <v>2</v>
      </c>
      <c r="M486" s="3075">
        <v>3</v>
      </c>
      <c r="N486" s="3075">
        <v>3</v>
      </c>
      <c r="O486" s="3075">
        <v>20</v>
      </c>
      <c r="P486" s="3075">
        <v>20</v>
      </c>
      <c r="Q486" s="3075">
        <v>0</v>
      </c>
      <c r="R486" s="3075">
        <v>0</v>
      </c>
      <c r="S486" s="3075">
        <v>0</v>
      </c>
      <c r="T486" s="3075">
        <v>0</v>
      </c>
      <c r="U486" s="3075">
        <v>0</v>
      </c>
      <c r="V486" s="3075">
        <v>0</v>
      </c>
      <c r="W486" s="3075">
        <v>0</v>
      </c>
      <c r="X486" s="3075">
        <v>0</v>
      </c>
      <c r="Y486" s="3075">
        <v>0</v>
      </c>
      <c r="Z486" s="3075">
        <v>0</v>
      </c>
      <c r="AA486" s="3075">
        <v>0</v>
      </c>
      <c r="AB486" s="3075">
        <v>0</v>
      </c>
      <c r="AC486" s="3075">
        <v>1</v>
      </c>
      <c r="AD486" s="3075">
        <v>1</v>
      </c>
      <c r="AE486" s="3075">
        <v>0</v>
      </c>
      <c r="AF486" s="3075">
        <v>0</v>
      </c>
      <c r="AG486" s="3075">
        <v>0</v>
      </c>
      <c r="AH486" s="3075">
        <v>0</v>
      </c>
      <c r="AI486" s="3075">
        <v>2</v>
      </c>
      <c r="AJ486" s="3075">
        <v>2</v>
      </c>
      <c r="AK486" s="3075">
        <v>5</v>
      </c>
      <c r="AL486" s="3075">
        <v>5</v>
      </c>
      <c r="AM4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486" s="386">
        <f t="shared" si="112"/>
        <v>0</v>
      </c>
      <c r="AO486" s="252">
        <f t="shared" si="113"/>
        <v>0</v>
      </c>
      <c r="AP486" s="465">
        <f>+IF(L486=1,1,0)*IF(VLOOKUP(G486,Tab_odbory[],7,FALSE)=-1,VLOOKUP(I486,Tab_predmety[],4,FALSE),OR(VLOOKUP(G486,Tab_odbory[],7,FALSE),(IF(H486=0,0,VLOOKUP(H486,Tab_odbory[],7,FALSE)&gt;0))))*IF(AM486&gt;=K_KAP,1,0)*(+Q486+S486+U486+W486+Y486+AA486+AC486+AE486+AG486+AI486+AK486)*IF(J486&gt;0,0.5,1)</f>
        <v>0</v>
      </c>
      <c r="AQ486" s="188">
        <f>+IF(L486=1,1,0)*IF(VLOOKUP(G486,Tab_odbory[],8,FALSE)=-1,VLOOKUP(I486,Tab_predmety[],5,FALSE),VLOOKUP(G486,Tab_odbory[],8,FALSE))*IF(AM486&gt;=K_KAP,1,0)*AN486</f>
        <v>0</v>
      </c>
      <c r="AR486" s="176">
        <f t="shared" si="114"/>
        <v>0</v>
      </c>
      <c r="AS486" s="176">
        <f>+T5studenti[[#This Row],[2023]]-T5studenti[[#This Row],[2023 pay]]</f>
        <v>0</v>
      </c>
      <c r="AT486" s="176">
        <f>+T5studenti[[#This Row],[2022]]+T5studenti[[#This Row],[2021]]-T5studenti[[#This Row],[2021 pay]]-T5studenti[[#This Row],[2022 pay]]</f>
        <v>0</v>
      </c>
      <c r="AU4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86" s="294">
        <f t="shared" si="115"/>
        <v>0</v>
      </c>
      <c r="AW486" s="294">
        <f t="shared" si="116"/>
        <v>0</v>
      </c>
      <c r="AX486" s="384">
        <f t="shared" si="117"/>
        <v>0</v>
      </c>
      <c r="AY486" s="176">
        <v>1.6</v>
      </c>
      <c r="AZ4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6" s="176">
        <f>+T5studenti[[#This Row],[PPS_lv1]]*T5studenti[[#This Row],[KO]]*T5studenti[[#This Row],[KAP]]</f>
        <v>0</v>
      </c>
      <c r="BD486" s="176">
        <f>+T5studenti[[#This Row],[PPS_lv2]]*T5studenti[[#This Row],[KO]]*T5studenti[[#This Row],[KAP]]</f>
        <v>0</v>
      </c>
      <c r="BE486" s="176">
        <f>+T5studenti[[#This Row],[PPS_lv3]]*T5studenti[[#This Row],[KO]]*T5studenti[[#This Row],[KAP]]</f>
        <v>0</v>
      </c>
      <c r="BF486" s="1536">
        <f t="shared" si="118"/>
        <v>0</v>
      </c>
      <c r="BG486" s="176">
        <f t="shared" si="119"/>
        <v>0</v>
      </c>
      <c r="BH486" s="176">
        <f t="shared" si="120"/>
        <v>0</v>
      </c>
      <c r="BI486" s="1537">
        <f t="shared" si="121"/>
        <v>8</v>
      </c>
      <c r="BJ486" s="179">
        <f t="shared" si="122"/>
        <v>0</v>
      </c>
      <c r="BK486" s="882" t="str">
        <f t="shared" si="123"/>
        <v>EU</v>
      </c>
      <c r="BL486" s="176">
        <f t="shared" si="124"/>
        <v>0</v>
      </c>
      <c r="BM486" s="176">
        <f t="shared" si="125"/>
        <v>8</v>
      </c>
      <c r="BN486" s="176">
        <f t="shared" si="126"/>
        <v>0</v>
      </c>
      <c r="BO486" s="176">
        <f t="shared" si="127"/>
        <v>0</v>
      </c>
    </row>
    <row r="487" spans="1:67">
      <c r="A487" s="3075">
        <v>703000000</v>
      </c>
      <c r="B487" s="3075">
        <v>703020000</v>
      </c>
      <c r="C487" s="3075">
        <v>101164</v>
      </c>
      <c r="D487" s="3075" t="s">
        <v>420</v>
      </c>
      <c r="E487" s="3075" t="s">
        <v>944</v>
      </c>
      <c r="F487" s="3075" t="s">
        <v>422</v>
      </c>
      <c r="G487" s="3075" t="s">
        <v>423</v>
      </c>
      <c r="H487" s="3075">
        <v>0</v>
      </c>
      <c r="I487" s="3075">
        <v>0</v>
      </c>
      <c r="J487" s="3075">
        <v>0</v>
      </c>
      <c r="K487" s="3075">
        <v>4</v>
      </c>
      <c r="L487" s="3075">
        <v>2</v>
      </c>
      <c r="M487" s="3075">
        <v>3</v>
      </c>
      <c r="N487" s="3075">
        <v>3</v>
      </c>
      <c r="O487" s="3075">
        <v>20</v>
      </c>
      <c r="P487" s="3075">
        <v>20</v>
      </c>
      <c r="Q487" s="3075">
        <v>0</v>
      </c>
      <c r="R487" s="3075">
        <v>0</v>
      </c>
      <c r="S487" s="3075">
        <v>0</v>
      </c>
      <c r="T487" s="3075">
        <v>0</v>
      </c>
      <c r="U487" s="3075">
        <v>0</v>
      </c>
      <c r="V487" s="3075">
        <v>0</v>
      </c>
      <c r="W487" s="3075">
        <v>0</v>
      </c>
      <c r="X487" s="3075">
        <v>0</v>
      </c>
      <c r="Y487" s="3075">
        <v>0</v>
      </c>
      <c r="Z487" s="3075">
        <v>0</v>
      </c>
      <c r="AA487" s="3075">
        <v>0</v>
      </c>
      <c r="AB487" s="3075">
        <v>0</v>
      </c>
      <c r="AC487" s="3075">
        <v>1</v>
      </c>
      <c r="AD487" s="3075">
        <v>1</v>
      </c>
      <c r="AE487" s="3075">
        <v>0</v>
      </c>
      <c r="AF487" s="3075">
        <v>0</v>
      </c>
      <c r="AG487" s="3075">
        <v>0</v>
      </c>
      <c r="AH487" s="3075">
        <v>0</v>
      </c>
      <c r="AI487" s="3075">
        <v>1</v>
      </c>
      <c r="AJ487" s="3075">
        <v>1</v>
      </c>
      <c r="AK487" s="3075">
        <v>4</v>
      </c>
      <c r="AL487" s="3075">
        <v>4</v>
      </c>
      <c r="AM4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487" s="386">
        <f t="shared" si="112"/>
        <v>0</v>
      </c>
      <c r="AO487" s="252">
        <f t="shared" si="113"/>
        <v>0</v>
      </c>
      <c r="AP487" s="465">
        <f>+IF(L487=1,1,0)*IF(VLOOKUP(G487,Tab_odbory[],7,FALSE)=-1,VLOOKUP(I487,Tab_predmety[],4,FALSE),OR(VLOOKUP(G487,Tab_odbory[],7,FALSE),(IF(H487=0,0,VLOOKUP(H487,Tab_odbory[],7,FALSE)&gt;0))))*IF(AM487&gt;=K_KAP,1,0)*(+Q487+S487+U487+W487+Y487+AA487+AC487+AE487+AG487+AI487+AK487)*IF(J487&gt;0,0.5,1)</f>
        <v>0</v>
      </c>
      <c r="AQ487" s="188">
        <f>+IF(L487=1,1,0)*IF(VLOOKUP(G487,Tab_odbory[],8,FALSE)=-1,VLOOKUP(I487,Tab_predmety[],5,FALSE),VLOOKUP(G487,Tab_odbory[],8,FALSE))*IF(AM487&gt;=K_KAP,1,0)*AN487</f>
        <v>0</v>
      </c>
      <c r="AR487" s="176">
        <f t="shared" si="114"/>
        <v>0</v>
      </c>
      <c r="AS487" s="176">
        <f>+T5studenti[[#This Row],[2023]]-T5studenti[[#This Row],[2023 pay]]</f>
        <v>0</v>
      </c>
      <c r="AT487" s="176">
        <f>+T5studenti[[#This Row],[2022]]+T5studenti[[#This Row],[2021]]-T5studenti[[#This Row],[2021 pay]]-T5studenti[[#This Row],[2022 pay]]</f>
        <v>0</v>
      </c>
      <c r="AU4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87" s="294">
        <f t="shared" si="115"/>
        <v>0</v>
      </c>
      <c r="AW487" s="294">
        <f t="shared" si="116"/>
        <v>0</v>
      </c>
      <c r="AX487" s="384">
        <f t="shared" si="117"/>
        <v>0</v>
      </c>
      <c r="AY487" s="176">
        <v>1.6</v>
      </c>
      <c r="AZ4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7" s="176">
        <f>+T5studenti[[#This Row],[PPS_lv1]]*T5studenti[[#This Row],[KO]]*T5studenti[[#This Row],[KAP]]</f>
        <v>0</v>
      </c>
      <c r="BD487" s="176">
        <f>+T5studenti[[#This Row],[PPS_lv2]]*T5studenti[[#This Row],[KO]]*T5studenti[[#This Row],[KAP]]</f>
        <v>0</v>
      </c>
      <c r="BE487" s="176">
        <f>+T5studenti[[#This Row],[PPS_lv3]]*T5studenti[[#This Row],[KO]]*T5studenti[[#This Row],[KAP]]</f>
        <v>0</v>
      </c>
      <c r="BF487" s="1536">
        <f t="shared" si="118"/>
        <v>0</v>
      </c>
      <c r="BG487" s="176">
        <f t="shared" si="119"/>
        <v>0</v>
      </c>
      <c r="BH487" s="176">
        <f t="shared" si="120"/>
        <v>0</v>
      </c>
      <c r="BI487" s="1537">
        <f t="shared" si="121"/>
        <v>6</v>
      </c>
      <c r="BJ487" s="179">
        <f t="shared" si="122"/>
        <v>0</v>
      </c>
      <c r="BK487" s="882" t="str">
        <f t="shared" si="123"/>
        <v>EU</v>
      </c>
      <c r="BL487" s="176">
        <f t="shared" si="124"/>
        <v>0</v>
      </c>
      <c r="BM487" s="176">
        <f t="shared" si="125"/>
        <v>6</v>
      </c>
      <c r="BN487" s="176">
        <f t="shared" si="126"/>
        <v>0</v>
      </c>
      <c r="BO487" s="176">
        <f t="shared" si="127"/>
        <v>0</v>
      </c>
    </row>
    <row r="488" spans="1:67">
      <c r="A488" s="3075">
        <v>703000000</v>
      </c>
      <c r="B488" s="3075">
        <v>703010000</v>
      </c>
      <c r="C488" s="3075">
        <v>101371</v>
      </c>
      <c r="D488" s="3075" t="s">
        <v>420</v>
      </c>
      <c r="E488" s="3075" t="s">
        <v>1029</v>
      </c>
      <c r="F488" s="3075" t="s">
        <v>1305</v>
      </c>
      <c r="G488" s="3075" t="s">
        <v>423</v>
      </c>
      <c r="H488" s="3075">
        <v>0</v>
      </c>
      <c r="I488" s="3075">
        <v>0</v>
      </c>
      <c r="J488" s="3075">
        <v>0</v>
      </c>
      <c r="K488" s="3075">
        <v>4</v>
      </c>
      <c r="L488" s="3075">
        <v>2</v>
      </c>
      <c r="M488" s="3075">
        <v>3</v>
      </c>
      <c r="N488" s="3075">
        <v>3</v>
      </c>
      <c r="O488" s="3075">
        <v>20</v>
      </c>
      <c r="P488" s="3075">
        <v>20</v>
      </c>
      <c r="Q488" s="3075">
        <v>0</v>
      </c>
      <c r="R488" s="3075">
        <v>0</v>
      </c>
      <c r="S488" s="3075">
        <v>0</v>
      </c>
      <c r="T488" s="3075">
        <v>0</v>
      </c>
      <c r="U488" s="3075">
        <v>0</v>
      </c>
      <c r="V488" s="3075">
        <v>0</v>
      </c>
      <c r="W488" s="3075">
        <v>0</v>
      </c>
      <c r="X488" s="3075">
        <v>0</v>
      </c>
      <c r="Y488" s="3075">
        <v>0</v>
      </c>
      <c r="Z488" s="3075">
        <v>0</v>
      </c>
      <c r="AA488" s="3075">
        <v>0</v>
      </c>
      <c r="AB488" s="3075">
        <v>0</v>
      </c>
      <c r="AC488" s="3075">
        <v>1</v>
      </c>
      <c r="AD488" s="3075">
        <v>1</v>
      </c>
      <c r="AE488" s="3075">
        <v>0</v>
      </c>
      <c r="AF488" s="3075">
        <v>0</v>
      </c>
      <c r="AG488" s="3075">
        <v>0</v>
      </c>
      <c r="AH488" s="3075">
        <v>0</v>
      </c>
      <c r="AI488" s="3075">
        <v>0</v>
      </c>
      <c r="AJ488" s="3075">
        <v>0</v>
      </c>
      <c r="AK488" s="3075">
        <v>2</v>
      </c>
      <c r="AL488" s="3075">
        <v>2</v>
      </c>
      <c r="AM4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488" s="386">
        <f t="shared" si="112"/>
        <v>0</v>
      </c>
      <c r="AO488" s="252">
        <f t="shared" si="113"/>
        <v>0</v>
      </c>
      <c r="AP488" s="465">
        <f>+IF(L488=1,1,0)*IF(VLOOKUP(G488,Tab_odbory[],7,FALSE)=-1,VLOOKUP(I488,Tab_predmety[],4,FALSE),OR(VLOOKUP(G488,Tab_odbory[],7,FALSE),(IF(H488=0,0,VLOOKUP(H488,Tab_odbory[],7,FALSE)&gt;0))))*IF(AM488&gt;=K_KAP,1,0)*(+Q488+S488+U488+W488+Y488+AA488+AC488+AE488+AG488+AI488+AK488)*IF(J488&gt;0,0.5,1)</f>
        <v>0</v>
      </c>
      <c r="AQ488" s="188">
        <f>+IF(L488=1,1,0)*IF(VLOOKUP(G488,Tab_odbory[],8,FALSE)=-1,VLOOKUP(I488,Tab_predmety[],5,FALSE),VLOOKUP(G488,Tab_odbory[],8,FALSE))*IF(AM488&gt;=K_KAP,1,0)*AN488</f>
        <v>0</v>
      </c>
      <c r="AR488" s="176">
        <f t="shared" si="114"/>
        <v>0</v>
      </c>
      <c r="AS488" s="176">
        <f>+T5studenti[[#This Row],[2023]]-T5studenti[[#This Row],[2023 pay]]</f>
        <v>0</v>
      </c>
      <c r="AT488" s="176">
        <f>+T5studenti[[#This Row],[2022]]+T5studenti[[#This Row],[2021]]-T5studenti[[#This Row],[2021 pay]]-T5studenti[[#This Row],[2022 pay]]</f>
        <v>0</v>
      </c>
      <c r="AU4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88" s="294">
        <f t="shared" si="115"/>
        <v>0</v>
      </c>
      <c r="AW488" s="294">
        <f t="shared" si="116"/>
        <v>0</v>
      </c>
      <c r="AX488" s="384">
        <f t="shared" si="117"/>
        <v>0</v>
      </c>
      <c r="AY488" s="176">
        <v>1.6</v>
      </c>
      <c r="AZ4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8" s="176">
        <f>+T5studenti[[#This Row],[PPS_lv1]]*T5studenti[[#This Row],[KO]]*T5studenti[[#This Row],[KAP]]</f>
        <v>0</v>
      </c>
      <c r="BD488" s="176">
        <f>+T5studenti[[#This Row],[PPS_lv2]]*T5studenti[[#This Row],[KO]]*T5studenti[[#This Row],[KAP]]</f>
        <v>0</v>
      </c>
      <c r="BE488" s="176">
        <f>+T5studenti[[#This Row],[PPS_lv3]]*T5studenti[[#This Row],[KO]]*T5studenti[[#This Row],[KAP]]</f>
        <v>0</v>
      </c>
      <c r="BF488" s="1536">
        <f t="shared" si="118"/>
        <v>0</v>
      </c>
      <c r="BG488" s="176">
        <f t="shared" si="119"/>
        <v>0</v>
      </c>
      <c r="BH488" s="176">
        <f t="shared" si="120"/>
        <v>0</v>
      </c>
      <c r="BI488" s="1537">
        <f t="shared" si="121"/>
        <v>3</v>
      </c>
      <c r="BJ488" s="179">
        <f t="shared" si="122"/>
        <v>0</v>
      </c>
      <c r="BK488" s="882" t="str">
        <f t="shared" si="123"/>
        <v>EU</v>
      </c>
      <c r="BL488" s="176">
        <f t="shared" si="124"/>
        <v>0</v>
      </c>
      <c r="BM488" s="176">
        <f t="shared" si="125"/>
        <v>3</v>
      </c>
      <c r="BN488" s="176">
        <f t="shared" si="126"/>
        <v>0</v>
      </c>
      <c r="BO488" s="176">
        <f t="shared" si="127"/>
        <v>0</v>
      </c>
    </row>
    <row r="489" spans="1:67">
      <c r="A489" s="3075">
        <v>703000000</v>
      </c>
      <c r="B489" s="3075">
        <v>703040000</v>
      </c>
      <c r="C489" s="3075">
        <v>183613</v>
      </c>
      <c r="D489" s="3075" t="s">
        <v>420</v>
      </c>
      <c r="E489" s="3075" t="s">
        <v>1057</v>
      </c>
      <c r="F489" s="3075" t="s">
        <v>1058</v>
      </c>
      <c r="G489" s="3075" t="s">
        <v>423</v>
      </c>
      <c r="H489" s="3075">
        <v>0</v>
      </c>
      <c r="I489" s="3075">
        <v>0</v>
      </c>
      <c r="J489" s="3075">
        <v>0</v>
      </c>
      <c r="K489" s="3075">
        <v>4</v>
      </c>
      <c r="L489" s="3075">
        <v>2</v>
      </c>
      <c r="M489" s="3075">
        <v>3</v>
      </c>
      <c r="N489" s="3075">
        <v>3</v>
      </c>
      <c r="O489" s="3075">
        <v>20</v>
      </c>
      <c r="P489" s="3075">
        <v>20</v>
      </c>
      <c r="Q489" s="3075">
        <v>0</v>
      </c>
      <c r="R489" s="3075">
        <v>0</v>
      </c>
      <c r="S489" s="3075">
        <v>0</v>
      </c>
      <c r="T489" s="3075">
        <v>0</v>
      </c>
      <c r="U489" s="3075">
        <v>0</v>
      </c>
      <c r="V489" s="3075">
        <v>0</v>
      </c>
      <c r="W489" s="3075">
        <v>0</v>
      </c>
      <c r="X489" s="3075">
        <v>0</v>
      </c>
      <c r="Y489" s="3075">
        <v>0</v>
      </c>
      <c r="Z489" s="3075">
        <v>0</v>
      </c>
      <c r="AA489" s="3075">
        <v>0</v>
      </c>
      <c r="AB489" s="3075">
        <v>0</v>
      </c>
      <c r="AC489" s="3075">
        <v>0</v>
      </c>
      <c r="AD489" s="3075">
        <v>0</v>
      </c>
      <c r="AE489" s="3075">
        <v>0</v>
      </c>
      <c r="AF489" s="3075">
        <v>0</v>
      </c>
      <c r="AG489" s="3075">
        <v>1</v>
      </c>
      <c r="AH489" s="3075">
        <v>1</v>
      </c>
      <c r="AI489" s="3075">
        <v>1</v>
      </c>
      <c r="AJ489" s="3075">
        <v>1</v>
      </c>
      <c r="AK489" s="3075">
        <v>1</v>
      </c>
      <c r="AL489" s="3075">
        <v>1</v>
      </c>
      <c r="AM4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489" s="386">
        <f t="shared" si="112"/>
        <v>0</v>
      </c>
      <c r="AO489" s="252">
        <f t="shared" si="113"/>
        <v>0</v>
      </c>
      <c r="AP489" s="465">
        <f>+IF(L489=1,1,0)*IF(VLOOKUP(G489,Tab_odbory[],7,FALSE)=-1,VLOOKUP(I489,Tab_predmety[],4,FALSE),OR(VLOOKUP(G489,Tab_odbory[],7,FALSE),(IF(H489=0,0,VLOOKUP(H489,Tab_odbory[],7,FALSE)&gt;0))))*IF(AM489&gt;=K_KAP,1,0)*(+Q489+S489+U489+W489+Y489+AA489+AC489+AE489+AG489+AI489+AK489)*IF(J489&gt;0,0.5,1)</f>
        <v>0</v>
      </c>
      <c r="AQ489" s="188">
        <f>+IF(L489=1,1,0)*IF(VLOOKUP(G489,Tab_odbory[],8,FALSE)=-1,VLOOKUP(I489,Tab_predmety[],5,FALSE),VLOOKUP(G489,Tab_odbory[],8,FALSE))*IF(AM489&gt;=K_KAP,1,0)*AN489</f>
        <v>0</v>
      </c>
      <c r="AR489" s="176">
        <f t="shared" si="114"/>
        <v>0</v>
      </c>
      <c r="AS489" s="176">
        <f>+T5studenti[[#This Row],[2023]]-T5studenti[[#This Row],[2023 pay]]</f>
        <v>0</v>
      </c>
      <c r="AT489" s="176">
        <f>+T5studenti[[#This Row],[2022]]+T5studenti[[#This Row],[2021]]-T5studenti[[#This Row],[2021 pay]]-T5studenti[[#This Row],[2022 pay]]</f>
        <v>0</v>
      </c>
      <c r="AU4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89" s="294">
        <f t="shared" si="115"/>
        <v>0</v>
      </c>
      <c r="AW489" s="294">
        <f t="shared" si="116"/>
        <v>0</v>
      </c>
      <c r="AX489" s="384">
        <f t="shared" si="117"/>
        <v>0</v>
      </c>
      <c r="AY489" s="176">
        <v>1.6</v>
      </c>
      <c r="AZ4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9" s="176">
        <f>+T5studenti[[#This Row],[PPS_lv1]]*T5studenti[[#This Row],[KO]]*T5studenti[[#This Row],[KAP]]</f>
        <v>0</v>
      </c>
      <c r="BD489" s="176">
        <f>+T5studenti[[#This Row],[PPS_lv2]]*T5studenti[[#This Row],[KO]]*T5studenti[[#This Row],[KAP]]</f>
        <v>0</v>
      </c>
      <c r="BE489" s="176">
        <f>+T5studenti[[#This Row],[PPS_lv3]]*T5studenti[[#This Row],[KO]]*T5studenti[[#This Row],[KAP]]</f>
        <v>0</v>
      </c>
      <c r="BF489" s="1536">
        <f t="shared" si="118"/>
        <v>0</v>
      </c>
      <c r="BG489" s="176">
        <f t="shared" si="119"/>
        <v>0</v>
      </c>
      <c r="BH489" s="176">
        <f t="shared" si="120"/>
        <v>0</v>
      </c>
      <c r="BI489" s="1537">
        <f t="shared" si="121"/>
        <v>3</v>
      </c>
      <c r="BJ489" s="179">
        <f t="shared" si="122"/>
        <v>0</v>
      </c>
      <c r="BK489" s="882" t="str">
        <f t="shared" si="123"/>
        <v>EU</v>
      </c>
      <c r="BL489" s="176">
        <f t="shared" si="124"/>
        <v>0</v>
      </c>
      <c r="BM489" s="176">
        <f t="shared" si="125"/>
        <v>3</v>
      </c>
      <c r="BN489" s="176">
        <f t="shared" si="126"/>
        <v>0</v>
      </c>
      <c r="BO489" s="176">
        <f t="shared" si="127"/>
        <v>0</v>
      </c>
    </row>
    <row r="490" spans="1:67">
      <c r="A490" s="3075">
        <v>703000000</v>
      </c>
      <c r="B490" s="3075">
        <v>703030000</v>
      </c>
      <c r="C490" s="3075">
        <v>184563</v>
      </c>
      <c r="D490" s="3075" t="s">
        <v>420</v>
      </c>
      <c r="E490" s="3075" t="s">
        <v>618</v>
      </c>
      <c r="F490" s="3075" t="s">
        <v>599</v>
      </c>
      <c r="G490" s="3075" t="s">
        <v>423</v>
      </c>
      <c r="H490" s="3075">
        <v>0</v>
      </c>
      <c r="I490" s="3075">
        <v>0</v>
      </c>
      <c r="J490" s="3075">
        <v>0</v>
      </c>
      <c r="K490" s="3075">
        <v>4</v>
      </c>
      <c r="L490" s="3075">
        <v>2</v>
      </c>
      <c r="M490" s="3075">
        <v>3</v>
      </c>
      <c r="N490" s="3075">
        <v>3</v>
      </c>
      <c r="O490" s="3075">
        <v>0</v>
      </c>
      <c r="P490" s="3075">
        <v>0</v>
      </c>
      <c r="Q490" s="3075">
        <v>0</v>
      </c>
      <c r="R490" s="3075">
        <v>0</v>
      </c>
      <c r="S490" s="3075">
        <v>0</v>
      </c>
      <c r="T490" s="3075">
        <v>0</v>
      </c>
      <c r="U490" s="3075">
        <v>0</v>
      </c>
      <c r="V490" s="3075">
        <v>0</v>
      </c>
      <c r="W490" s="3075">
        <v>0</v>
      </c>
      <c r="X490" s="3075">
        <v>0</v>
      </c>
      <c r="Y490" s="3075">
        <v>0</v>
      </c>
      <c r="Z490" s="3075">
        <v>0</v>
      </c>
      <c r="AA490" s="3075">
        <v>0</v>
      </c>
      <c r="AB490" s="3075">
        <v>0</v>
      </c>
      <c r="AC490" s="3075">
        <v>0</v>
      </c>
      <c r="AD490" s="3075">
        <v>0</v>
      </c>
      <c r="AE490" s="3075">
        <v>0</v>
      </c>
      <c r="AF490" s="3075">
        <v>0</v>
      </c>
      <c r="AG490" s="3075">
        <v>4</v>
      </c>
      <c r="AH490" s="3075">
        <v>4</v>
      </c>
      <c r="AI490" s="3075">
        <v>0</v>
      </c>
      <c r="AJ490" s="3075">
        <v>0</v>
      </c>
      <c r="AK490" s="3075">
        <v>2</v>
      </c>
      <c r="AL490" s="3075">
        <v>2</v>
      </c>
      <c r="AM4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490" s="386">
        <f t="shared" si="112"/>
        <v>0</v>
      </c>
      <c r="AO490" s="252">
        <f t="shared" si="113"/>
        <v>0</v>
      </c>
      <c r="AP490" s="465">
        <f>+IF(L490=1,1,0)*IF(VLOOKUP(G490,Tab_odbory[],7,FALSE)=-1,VLOOKUP(I490,Tab_predmety[],4,FALSE),OR(VLOOKUP(G490,Tab_odbory[],7,FALSE),(IF(H490=0,0,VLOOKUP(H490,Tab_odbory[],7,FALSE)&gt;0))))*IF(AM490&gt;=K_KAP,1,0)*(+Q490+S490+U490+W490+Y490+AA490+AC490+AE490+AG490+AI490+AK490)*IF(J490&gt;0,0.5,1)</f>
        <v>0</v>
      </c>
      <c r="AQ490" s="188">
        <f>+IF(L490=1,1,0)*IF(VLOOKUP(G490,Tab_odbory[],8,FALSE)=-1,VLOOKUP(I490,Tab_predmety[],5,FALSE),VLOOKUP(G490,Tab_odbory[],8,FALSE))*IF(AM490&gt;=K_KAP,1,0)*AN490</f>
        <v>0</v>
      </c>
      <c r="AR490" s="176">
        <f t="shared" si="114"/>
        <v>0</v>
      </c>
      <c r="AS490" s="176">
        <f>+T5studenti[[#This Row],[2023]]-T5studenti[[#This Row],[2023 pay]]</f>
        <v>0</v>
      </c>
      <c r="AT490" s="176">
        <f>+T5studenti[[#This Row],[2022]]+T5studenti[[#This Row],[2021]]-T5studenti[[#This Row],[2021 pay]]-T5studenti[[#This Row],[2022 pay]]</f>
        <v>0</v>
      </c>
      <c r="AU4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90" s="294">
        <f t="shared" si="115"/>
        <v>0</v>
      </c>
      <c r="AW490" s="294">
        <f t="shared" si="116"/>
        <v>0</v>
      </c>
      <c r="AX490" s="384">
        <f t="shared" si="117"/>
        <v>0</v>
      </c>
      <c r="AY490" s="176">
        <v>1.6</v>
      </c>
      <c r="AZ4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0" s="176">
        <f>+T5studenti[[#This Row],[PPS_lv1]]*T5studenti[[#This Row],[KO]]*T5studenti[[#This Row],[KAP]]</f>
        <v>0</v>
      </c>
      <c r="BD490" s="176">
        <f>+T5studenti[[#This Row],[PPS_lv2]]*T5studenti[[#This Row],[KO]]*T5studenti[[#This Row],[KAP]]</f>
        <v>0</v>
      </c>
      <c r="BE490" s="176">
        <f>+T5studenti[[#This Row],[PPS_lv3]]*T5studenti[[#This Row],[KO]]*T5studenti[[#This Row],[KAP]]</f>
        <v>0</v>
      </c>
      <c r="BF490" s="1536">
        <f t="shared" si="118"/>
        <v>0</v>
      </c>
      <c r="BG490" s="176">
        <f t="shared" si="119"/>
        <v>0</v>
      </c>
      <c r="BH490" s="176">
        <f t="shared" si="120"/>
        <v>0</v>
      </c>
      <c r="BI490" s="1537">
        <f t="shared" si="121"/>
        <v>6</v>
      </c>
      <c r="BJ490" s="179">
        <f t="shared" si="122"/>
        <v>0</v>
      </c>
      <c r="BK490" s="882" t="str">
        <f t="shared" si="123"/>
        <v>EU</v>
      </c>
      <c r="BL490" s="176">
        <f t="shared" si="124"/>
        <v>0</v>
      </c>
      <c r="BM490" s="176">
        <f t="shared" si="125"/>
        <v>6</v>
      </c>
      <c r="BN490" s="176">
        <f t="shared" si="126"/>
        <v>0</v>
      </c>
      <c r="BO490" s="176">
        <f t="shared" si="127"/>
        <v>0</v>
      </c>
    </row>
    <row r="491" spans="1:67">
      <c r="A491" s="3075">
        <v>703000000</v>
      </c>
      <c r="B491" s="3075">
        <v>703020000</v>
      </c>
      <c r="C491" s="3075">
        <v>13037</v>
      </c>
      <c r="D491" s="3075" t="s">
        <v>420</v>
      </c>
      <c r="E491" s="3075" t="s">
        <v>944</v>
      </c>
      <c r="F491" s="3075" t="s">
        <v>422</v>
      </c>
      <c r="G491" s="3075" t="s">
        <v>423</v>
      </c>
      <c r="H491" s="3075">
        <v>0</v>
      </c>
      <c r="I491" s="3075">
        <v>0</v>
      </c>
      <c r="J491" s="3075">
        <v>0</v>
      </c>
      <c r="K491" s="3075">
        <v>3</v>
      </c>
      <c r="L491" s="3075">
        <v>1</v>
      </c>
      <c r="M491" s="3075">
        <v>3</v>
      </c>
      <c r="N491" s="3075">
        <v>3</v>
      </c>
      <c r="O491" s="3075">
        <v>20</v>
      </c>
      <c r="P491" s="3075">
        <v>20</v>
      </c>
      <c r="Q491" s="3075">
        <v>0</v>
      </c>
      <c r="R491" s="3075">
        <v>0</v>
      </c>
      <c r="S491" s="3075">
        <v>0</v>
      </c>
      <c r="T491" s="3075">
        <v>0</v>
      </c>
      <c r="U491" s="3075">
        <v>0</v>
      </c>
      <c r="V491" s="3075">
        <v>0</v>
      </c>
      <c r="W491" s="3075">
        <v>0</v>
      </c>
      <c r="X491" s="3075">
        <v>0</v>
      </c>
      <c r="Y491" s="3075">
        <v>1</v>
      </c>
      <c r="Z491" s="3075">
        <v>1</v>
      </c>
      <c r="AA491" s="3075">
        <v>0</v>
      </c>
      <c r="AB491" s="3075">
        <v>0</v>
      </c>
      <c r="AC491" s="3075">
        <v>0</v>
      </c>
      <c r="AD491" s="3075">
        <v>0</v>
      </c>
      <c r="AE491" s="3075">
        <v>0</v>
      </c>
      <c r="AF491" s="3075">
        <v>0</v>
      </c>
      <c r="AG491" s="3075">
        <v>2</v>
      </c>
      <c r="AH491" s="3075">
        <v>0</v>
      </c>
      <c r="AI491" s="3075">
        <v>4</v>
      </c>
      <c r="AJ491" s="3075">
        <v>0</v>
      </c>
      <c r="AK491" s="3075">
        <v>11</v>
      </c>
      <c r="AL491" s="3075">
        <v>0</v>
      </c>
      <c r="AM4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1" s="386">
        <f t="shared" si="112"/>
        <v>17</v>
      </c>
      <c r="AO491" s="252">
        <f t="shared" si="113"/>
        <v>0</v>
      </c>
      <c r="AP491" s="465">
        <f>+IF(L491=1,1,0)*IF(VLOOKUP(G491,Tab_odbory[],7,FALSE)=-1,VLOOKUP(I491,Tab_predmety[],4,FALSE),OR(VLOOKUP(G491,Tab_odbory[],7,FALSE),(IF(H491=0,0,VLOOKUP(H491,Tab_odbory[],7,FALSE)&gt;0))))*IF(AM491&gt;=K_KAP,1,0)*(+Q491+S491+U491+W491+Y491+AA491+AC491+AE491+AG491+AI491+AK491)*IF(J491&gt;0,0.5,1)</f>
        <v>0</v>
      </c>
      <c r="AQ491" s="188">
        <f>+IF(L491=1,1,0)*IF(VLOOKUP(G491,Tab_odbory[],8,FALSE)=-1,VLOOKUP(I491,Tab_predmety[],5,FALSE),VLOOKUP(G491,Tab_odbory[],8,FALSE))*IF(AM491&gt;=K_KAP,1,0)*AN491</f>
        <v>0</v>
      </c>
      <c r="AR491" s="176">
        <f t="shared" si="114"/>
        <v>17</v>
      </c>
      <c r="AS491" s="176">
        <f>+T5studenti[[#This Row],[2023]]-T5studenti[[#This Row],[2023 pay]]</f>
        <v>11</v>
      </c>
      <c r="AT491" s="176">
        <f>+T5studenti[[#This Row],[2022]]+T5studenti[[#This Row],[2021]]-T5studenti[[#This Row],[2021 pay]]-T5studenti[[#This Row],[2022 pay]]</f>
        <v>6</v>
      </c>
      <c r="AU4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91" s="294">
        <f t="shared" si="115"/>
        <v>4</v>
      </c>
      <c r="AW491" s="294">
        <f t="shared" si="116"/>
        <v>4</v>
      </c>
      <c r="AX491" s="384">
        <f t="shared" si="117"/>
        <v>4</v>
      </c>
      <c r="AY491" s="176">
        <v>1.6</v>
      </c>
      <c r="AZ4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8</v>
      </c>
      <c r="BC491" s="176">
        <f>+T5studenti[[#This Row],[PPS_lv1]]*T5studenti[[#This Row],[KO]]*T5studenti[[#This Row],[KAP]]</f>
        <v>0</v>
      </c>
      <c r="BD491" s="176">
        <f>+T5studenti[[#This Row],[PPS_lv2]]*T5studenti[[#This Row],[KO]]*T5studenti[[#This Row],[KAP]]</f>
        <v>0</v>
      </c>
      <c r="BE491" s="176">
        <f>+T5studenti[[#This Row],[PPS_lv3]]*T5studenti[[#This Row],[KO]]*T5studenti[[#This Row],[KAP]]</f>
        <v>108.80000000000001</v>
      </c>
      <c r="BF491" s="1536">
        <f t="shared" si="118"/>
        <v>68</v>
      </c>
      <c r="BG491" s="176">
        <f t="shared" si="119"/>
        <v>108.80000000000001</v>
      </c>
      <c r="BH491" s="176">
        <f t="shared" si="120"/>
        <v>108.80000000000001</v>
      </c>
      <c r="BI491" s="1537">
        <f t="shared" si="121"/>
        <v>18</v>
      </c>
      <c r="BJ491" s="179">
        <f t="shared" si="122"/>
        <v>17</v>
      </c>
      <c r="BK491" s="882" t="str">
        <f t="shared" si="123"/>
        <v>EU</v>
      </c>
      <c r="BL491" s="176">
        <f t="shared" si="124"/>
        <v>70.400000000000006</v>
      </c>
      <c r="BM491" s="176">
        <f t="shared" si="125"/>
        <v>1</v>
      </c>
      <c r="BN491" s="176">
        <f t="shared" si="126"/>
        <v>17</v>
      </c>
      <c r="BO491" s="176">
        <f t="shared" si="127"/>
        <v>18</v>
      </c>
    </row>
    <row r="492" spans="1:67">
      <c r="A492" s="3075">
        <v>703000000</v>
      </c>
      <c r="B492" s="3075">
        <v>703010000</v>
      </c>
      <c r="C492" s="3075">
        <v>101373</v>
      </c>
      <c r="D492" s="3075" t="s">
        <v>420</v>
      </c>
      <c r="E492" s="3075" t="s">
        <v>1029</v>
      </c>
      <c r="F492" s="3075" t="s">
        <v>1030</v>
      </c>
      <c r="G492" s="3075" t="s">
        <v>423</v>
      </c>
      <c r="H492" s="3075">
        <v>0</v>
      </c>
      <c r="I492" s="3075">
        <v>0</v>
      </c>
      <c r="J492" s="3075">
        <v>0</v>
      </c>
      <c r="K492" s="3075">
        <v>4</v>
      </c>
      <c r="L492" s="3075">
        <v>2</v>
      </c>
      <c r="M492" s="3075">
        <v>3</v>
      </c>
      <c r="N492" s="3075">
        <v>3</v>
      </c>
      <c r="O492" s="3075">
        <v>20</v>
      </c>
      <c r="P492" s="3075">
        <v>20</v>
      </c>
      <c r="Q492" s="3075">
        <v>0</v>
      </c>
      <c r="R492" s="3075">
        <v>0</v>
      </c>
      <c r="S492" s="3075">
        <v>0</v>
      </c>
      <c r="T492" s="3075">
        <v>0</v>
      </c>
      <c r="U492" s="3075">
        <v>0</v>
      </c>
      <c r="V492" s="3075">
        <v>0</v>
      </c>
      <c r="W492" s="3075">
        <v>0</v>
      </c>
      <c r="X492" s="3075">
        <v>0</v>
      </c>
      <c r="Y492" s="3075">
        <v>0</v>
      </c>
      <c r="Z492" s="3075">
        <v>0</v>
      </c>
      <c r="AA492" s="3075">
        <v>0</v>
      </c>
      <c r="AB492" s="3075">
        <v>0</v>
      </c>
      <c r="AC492" s="3075">
        <v>1</v>
      </c>
      <c r="AD492" s="3075">
        <v>1</v>
      </c>
      <c r="AE492" s="3075">
        <v>0</v>
      </c>
      <c r="AF492" s="3075">
        <v>0</v>
      </c>
      <c r="AG492" s="3075">
        <v>1</v>
      </c>
      <c r="AH492" s="3075">
        <v>1</v>
      </c>
      <c r="AI492" s="3075">
        <v>0</v>
      </c>
      <c r="AJ492" s="3075">
        <v>0</v>
      </c>
      <c r="AK492" s="3075">
        <v>2</v>
      </c>
      <c r="AL492" s="3075">
        <v>2</v>
      </c>
      <c r="AM4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492" s="386">
        <f t="shared" si="112"/>
        <v>0</v>
      </c>
      <c r="AO492" s="252">
        <f t="shared" si="113"/>
        <v>0</v>
      </c>
      <c r="AP492" s="465">
        <f>+IF(L492=1,1,0)*IF(VLOOKUP(G492,Tab_odbory[],7,FALSE)=-1,VLOOKUP(I492,Tab_predmety[],4,FALSE),OR(VLOOKUP(G492,Tab_odbory[],7,FALSE),(IF(H492=0,0,VLOOKUP(H492,Tab_odbory[],7,FALSE)&gt;0))))*IF(AM492&gt;=K_KAP,1,0)*(+Q492+S492+U492+W492+Y492+AA492+AC492+AE492+AG492+AI492+AK492)*IF(J492&gt;0,0.5,1)</f>
        <v>0</v>
      </c>
      <c r="AQ492" s="188">
        <f>+IF(L492=1,1,0)*IF(VLOOKUP(G492,Tab_odbory[],8,FALSE)=-1,VLOOKUP(I492,Tab_predmety[],5,FALSE),VLOOKUP(G492,Tab_odbory[],8,FALSE))*IF(AM492&gt;=K_KAP,1,0)*AN492</f>
        <v>0</v>
      </c>
      <c r="AR492" s="176">
        <f t="shared" si="114"/>
        <v>0</v>
      </c>
      <c r="AS492" s="176">
        <f>+T5studenti[[#This Row],[2023]]-T5studenti[[#This Row],[2023 pay]]</f>
        <v>0</v>
      </c>
      <c r="AT492" s="176">
        <f>+T5studenti[[#This Row],[2022]]+T5studenti[[#This Row],[2021]]-T5studenti[[#This Row],[2021 pay]]-T5studenti[[#This Row],[2022 pay]]</f>
        <v>0</v>
      </c>
      <c r="AU4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92" s="294">
        <f t="shared" si="115"/>
        <v>0</v>
      </c>
      <c r="AW492" s="294">
        <f t="shared" si="116"/>
        <v>0</v>
      </c>
      <c r="AX492" s="384">
        <f t="shared" si="117"/>
        <v>0</v>
      </c>
      <c r="AY492" s="176">
        <v>1.6</v>
      </c>
      <c r="AZ4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2" s="176">
        <f>+T5studenti[[#This Row],[PPS_lv1]]*T5studenti[[#This Row],[KO]]*T5studenti[[#This Row],[KAP]]</f>
        <v>0</v>
      </c>
      <c r="BD492" s="176">
        <f>+T5studenti[[#This Row],[PPS_lv2]]*T5studenti[[#This Row],[KO]]*T5studenti[[#This Row],[KAP]]</f>
        <v>0</v>
      </c>
      <c r="BE492" s="176">
        <f>+T5studenti[[#This Row],[PPS_lv3]]*T5studenti[[#This Row],[KO]]*T5studenti[[#This Row],[KAP]]</f>
        <v>0</v>
      </c>
      <c r="BF492" s="1536">
        <f t="shared" si="118"/>
        <v>0</v>
      </c>
      <c r="BG492" s="176">
        <f t="shared" si="119"/>
        <v>0</v>
      </c>
      <c r="BH492" s="176">
        <f t="shared" si="120"/>
        <v>0</v>
      </c>
      <c r="BI492" s="1537">
        <f t="shared" si="121"/>
        <v>4</v>
      </c>
      <c r="BJ492" s="179">
        <f t="shared" si="122"/>
        <v>0</v>
      </c>
      <c r="BK492" s="882" t="str">
        <f t="shared" si="123"/>
        <v>EU</v>
      </c>
      <c r="BL492" s="176">
        <f t="shared" si="124"/>
        <v>0</v>
      </c>
      <c r="BM492" s="176">
        <f t="shared" si="125"/>
        <v>4</v>
      </c>
      <c r="BN492" s="176">
        <f t="shared" si="126"/>
        <v>0</v>
      </c>
      <c r="BO492" s="176">
        <f t="shared" si="127"/>
        <v>0</v>
      </c>
    </row>
    <row r="493" spans="1:67">
      <c r="A493" s="3075">
        <v>703000000</v>
      </c>
      <c r="B493" s="3075">
        <v>703040000</v>
      </c>
      <c r="C493" s="3075">
        <v>100211</v>
      </c>
      <c r="D493" s="3075" t="s">
        <v>420</v>
      </c>
      <c r="E493" s="3075" t="s">
        <v>1057</v>
      </c>
      <c r="F493" s="3075" t="s">
        <v>1202</v>
      </c>
      <c r="G493" s="3075" t="s">
        <v>423</v>
      </c>
      <c r="H493" s="3075">
        <v>0</v>
      </c>
      <c r="I493" s="3075">
        <v>0</v>
      </c>
      <c r="J493" s="3075">
        <v>0</v>
      </c>
      <c r="K493" s="3075">
        <v>3</v>
      </c>
      <c r="L493" s="3075">
        <v>1</v>
      </c>
      <c r="M493" s="3075">
        <v>3</v>
      </c>
      <c r="N493" s="3075">
        <v>3</v>
      </c>
      <c r="O493" s="3075">
        <v>20</v>
      </c>
      <c r="P493" s="3075">
        <v>20</v>
      </c>
      <c r="Q493" s="3075">
        <v>0</v>
      </c>
      <c r="R493" s="3075">
        <v>0</v>
      </c>
      <c r="S493" s="3075">
        <v>0</v>
      </c>
      <c r="T493" s="3075">
        <v>0</v>
      </c>
      <c r="U493" s="3075">
        <v>0</v>
      </c>
      <c r="V493" s="3075">
        <v>0</v>
      </c>
      <c r="W493" s="3075">
        <v>0</v>
      </c>
      <c r="X493" s="3075">
        <v>0</v>
      </c>
      <c r="Y493" s="3075">
        <v>0</v>
      </c>
      <c r="Z493" s="3075">
        <v>0</v>
      </c>
      <c r="AA493" s="3075">
        <v>0</v>
      </c>
      <c r="AB493" s="3075">
        <v>0</v>
      </c>
      <c r="AC493" s="3075">
        <v>0</v>
      </c>
      <c r="AD493" s="3075">
        <v>0</v>
      </c>
      <c r="AE493" s="3075">
        <v>0</v>
      </c>
      <c r="AF493" s="3075">
        <v>0</v>
      </c>
      <c r="AG493" s="3075">
        <v>2</v>
      </c>
      <c r="AH493" s="3075">
        <v>2</v>
      </c>
      <c r="AI493" s="3075">
        <v>0</v>
      </c>
      <c r="AJ493" s="3075">
        <v>0</v>
      </c>
      <c r="AK493" s="3075">
        <v>2</v>
      </c>
      <c r="AL493" s="3075">
        <v>0</v>
      </c>
      <c r="AM4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493" s="386">
        <f t="shared" si="112"/>
        <v>2</v>
      </c>
      <c r="AO493" s="252">
        <f t="shared" si="113"/>
        <v>0</v>
      </c>
      <c r="AP493" s="465">
        <f>+IF(L493=1,1,0)*IF(VLOOKUP(G493,Tab_odbory[],7,FALSE)=-1,VLOOKUP(I493,Tab_predmety[],4,FALSE),OR(VLOOKUP(G493,Tab_odbory[],7,FALSE),(IF(H493=0,0,VLOOKUP(H493,Tab_odbory[],7,FALSE)&gt;0))))*IF(AM493&gt;=K_KAP,1,0)*(+Q493+S493+U493+W493+Y493+AA493+AC493+AE493+AG493+AI493+AK493)*IF(J493&gt;0,0.5,1)</f>
        <v>0</v>
      </c>
      <c r="AQ493" s="188">
        <f>+IF(L493=1,1,0)*IF(VLOOKUP(G493,Tab_odbory[],8,FALSE)=-1,VLOOKUP(I493,Tab_predmety[],5,FALSE),VLOOKUP(G493,Tab_odbory[],8,FALSE))*IF(AM493&gt;=K_KAP,1,0)*AN493</f>
        <v>0</v>
      </c>
      <c r="AR493" s="176">
        <f t="shared" si="114"/>
        <v>2</v>
      </c>
      <c r="AS493" s="176">
        <f>+T5studenti[[#This Row],[2023]]-T5studenti[[#This Row],[2023 pay]]</f>
        <v>2</v>
      </c>
      <c r="AT493" s="176">
        <f>+T5studenti[[#This Row],[2022]]+T5studenti[[#This Row],[2021]]-T5studenti[[#This Row],[2021 pay]]-T5studenti[[#This Row],[2022 pay]]</f>
        <v>0</v>
      </c>
      <c r="AU4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93" s="294">
        <f t="shared" si="115"/>
        <v>4</v>
      </c>
      <c r="AW493" s="294">
        <f t="shared" si="116"/>
        <v>4</v>
      </c>
      <c r="AX493" s="384">
        <f t="shared" si="117"/>
        <v>4</v>
      </c>
      <c r="AY493" s="176">
        <v>1.6</v>
      </c>
      <c r="AZ4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493" s="176">
        <f>+T5studenti[[#This Row],[PPS_lv1]]*T5studenti[[#This Row],[KO]]*T5studenti[[#This Row],[KAP]]</f>
        <v>0</v>
      </c>
      <c r="BD493" s="176">
        <f>+T5studenti[[#This Row],[PPS_lv2]]*T5studenti[[#This Row],[KO]]*T5studenti[[#This Row],[KAP]]</f>
        <v>0</v>
      </c>
      <c r="BE493" s="176">
        <f>+T5studenti[[#This Row],[PPS_lv3]]*T5studenti[[#This Row],[KO]]*T5studenti[[#This Row],[KAP]]</f>
        <v>12</v>
      </c>
      <c r="BF493" s="1536">
        <f t="shared" si="118"/>
        <v>8</v>
      </c>
      <c r="BG493" s="176">
        <f t="shared" si="119"/>
        <v>12.8</v>
      </c>
      <c r="BH493" s="176">
        <f t="shared" si="120"/>
        <v>12</v>
      </c>
      <c r="BI493" s="1537">
        <f t="shared" si="121"/>
        <v>4</v>
      </c>
      <c r="BJ493" s="179">
        <f t="shared" si="122"/>
        <v>2</v>
      </c>
      <c r="BK493" s="882" t="str">
        <f t="shared" si="123"/>
        <v>EU</v>
      </c>
      <c r="BL493" s="176">
        <f t="shared" si="124"/>
        <v>12</v>
      </c>
      <c r="BM493" s="176">
        <f t="shared" si="125"/>
        <v>2</v>
      </c>
      <c r="BN493" s="176">
        <f t="shared" si="126"/>
        <v>2</v>
      </c>
      <c r="BO493" s="176">
        <f t="shared" si="127"/>
        <v>4</v>
      </c>
    </row>
    <row r="494" spans="1:67">
      <c r="A494" s="3075">
        <v>703000000</v>
      </c>
      <c r="B494" s="3075">
        <v>703040000</v>
      </c>
      <c r="C494" s="3075">
        <v>11216</v>
      </c>
      <c r="D494" s="3075" t="s">
        <v>420</v>
      </c>
      <c r="E494" s="3075" t="s">
        <v>1057</v>
      </c>
      <c r="F494" s="3075" t="s">
        <v>1058</v>
      </c>
      <c r="G494" s="3075" t="s">
        <v>423</v>
      </c>
      <c r="H494" s="3075">
        <v>0</v>
      </c>
      <c r="I494" s="3075">
        <v>0</v>
      </c>
      <c r="J494" s="3075">
        <v>0</v>
      </c>
      <c r="K494" s="3075">
        <v>3</v>
      </c>
      <c r="L494" s="3075">
        <v>1</v>
      </c>
      <c r="M494" s="3075">
        <v>3</v>
      </c>
      <c r="N494" s="3075">
        <v>3</v>
      </c>
      <c r="O494" s="3075">
        <v>20</v>
      </c>
      <c r="P494" s="3075">
        <v>20</v>
      </c>
      <c r="Q494" s="3075">
        <v>0</v>
      </c>
      <c r="R494" s="3075">
        <v>0</v>
      </c>
      <c r="S494" s="3075">
        <v>0</v>
      </c>
      <c r="T494" s="3075">
        <v>0</v>
      </c>
      <c r="U494" s="3075">
        <v>0</v>
      </c>
      <c r="V494" s="3075">
        <v>0</v>
      </c>
      <c r="W494" s="3075">
        <v>0</v>
      </c>
      <c r="X494" s="3075">
        <v>0</v>
      </c>
      <c r="Y494" s="3075">
        <v>0</v>
      </c>
      <c r="Z494" s="3075">
        <v>0</v>
      </c>
      <c r="AA494" s="3075">
        <v>0</v>
      </c>
      <c r="AB494" s="3075">
        <v>0</v>
      </c>
      <c r="AC494" s="3075">
        <v>0</v>
      </c>
      <c r="AD494" s="3075">
        <v>0</v>
      </c>
      <c r="AE494" s="3075">
        <v>0</v>
      </c>
      <c r="AF494" s="3075">
        <v>0</v>
      </c>
      <c r="AG494" s="3075">
        <v>2</v>
      </c>
      <c r="AH494" s="3075">
        <v>1</v>
      </c>
      <c r="AI494" s="3075">
        <v>4</v>
      </c>
      <c r="AJ494" s="3075">
        <v>0</v>
      </c>
      <c r="AK494" s="3075">
        <v>5</v>
      </c>
      <c r="AL494" s="3075">
        <v>0</v>
      </c>
      <c r="AM4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4" s="386">
        <f t="shared" si="112"/>
        <v>10</v>
      </c>
      <c r="AO494" s="252">
        <f t="shared" si="113"/>
        <v>0</v>
      </c>
      <c r="AP494" s="465">
        <f>+IF(L494=1,1,0)*IF(VLOOKUP(G494,Tab_odbory[],7,FALSE)=-1,VLOOKUP(I494,Tab_predmety[],4,FALSE),OR(VLOOKUP(G494,Tab_odbory[],7,FALSE),(IF(H494=0,0,VLOOKUP(H494,Tab_odbory[],7,FALSE)&gt;0))))*IF(AM494&gt;=K_KAP,1,0)*(+Q494+S494+U494+W494+Y494+AA494+AC494+AE494+AG494+AI494+AK494)*IF(J494&gt;0,0.5,1)</f>
        <v>0</v>
      </c>
      <c r="AQ494" s="188">
        <f>+IF(L494=1,1,0)*IF(VLOOKUP(G494,Tab_odbory[],8,FALSE)=-1,VLOOKUP(I494,Tab_predmety[],5,FALSE),VLOOKUP(G494,Tab_odbory[],8,FALSE))*IF(AM494&gt;=K_KAP,1,0)*AN494</f>
        <v>0</v>
      </c>
      <c r="AR494" s="176">
        <f t="shared" si="114"/>
        <v>10</v>
      </c>
      <c r="AS494" s="176">
        <f>+T5studenti[[#This Row],[2023]]-T5studenti[[#This Row],[2023 pay]]</f>
        <v>5</v>
      </c>
      <c r="AT494" s="176">
        <f>+T5studenti[[#This Row],[2022]]+T5studenti[[#This Row],[2021]]-T5studenti[[#This Row],[2021 pay]]-T5studenti[[#This Row],[2022 pay]]</f>
        <v>5</v>
      </c>
      <c r="AU4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94" s="294">
        <f t="shared" si="115"/>
        <v>4</v>
      </c>
      <c r="AW494" s="294">
        <f t="shared" si="116"/>
        <v>4</v>
      </c>
      <c r="AX494" s="384">
        <f t="shared" si="117"/>
        <v>4</v>
      </c>
      <c r="AY494" s="176">
        <v>1.6</v>
      </c>
      <c r="AZ4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0</v>
      </c>
      <c r="BC494" s="176">
        <f>+T5studenti[[#This Row],[PPS_lv1]]*T5studenti[[#This Row],[KO]]*T5studenti[[#This Row],[KAP]]</f>
        <v>0</v>
      </c>
      <c r="BD494" s="176">
        <f>+T5studenti[[#This Row],[PPS_lv2]]*T5studenti[[#This Row],[KO]]*T5studenti[[#This Row],[KAP]]</f>
        <v>0</v>
      </c>
      <c r="BE494" s="176">
        <f>+T5studenti[[#This Row],[PPS_lv3]]*T5studenti[[#This Row],[KO]]*T5studenti[[#This Row],[KAP]]</f>
        <v>64</v>
      </c>
      <c r="BF494" s="1536">
        <f t="shared" si="118"/>
        <v>40</v>
      </c>
      <c r="BG494" s="176">
        <f t="shared" si="119"/>
        <v>64</v>
      </c>
      <c r="BH494" s="176">
        <f t="shared" si="120"/>
        <v>64</v>
      </c>
      <c r="BI494" s="1537">
        <f t="shared" si="121"/>
        <v>11</v>
      </c>
      <c r="BJ494" s="179">
        <f t="shared" si="122"/>
        <v>10</v>
      </c>
      <c r="BK494" s="882" t="str">
        <f t="shared" si="123"/>
        <v>EU</v>
      </c>
      <c r="BL494" s="176">
        <f t="shared" si="124"/>
        <v>32</v>
      </c>
      <c r="BM494" s="176">
        <f t="shared" si="125"/>
        <v>1</v>
      </c>
      <c r="BN494" s="176">
        <f t="shared" si="126"/>
        <v>10</v>
      </c>
      <c r="BO494" s="176">
        <f t="shared" si="127"/>
        <v>11</v>
      </c>
    </row>
    <row r="495" spans="1:67">
      <c r="A495" s="3075">
        <v>703000000</v>
      </c>
      <c r="B495" s="3075">
        <v>703050000</v>
      </c>
      <c r="C495" s="3075">
        <v>13013</v>
      </c>
      <c r="D495" s="3075" t="s">
        <v>420</v>
      </c>
      <c r="E495" s="3075" t="s">
        <v>421</v>
      </c>
      <c r="F495" s="3075" t="s">
        <v>422</v>
      </c>
      <c r="G495" s="3075" t="s">
        <v>423</v>
      </c>
      <c r="H495" s="3075">
        <v>0</v>
      </c>
      <c r="I495" s="3075">
        <v>0</v>
      </c>
      <c r="J495" s="3075">
        <v>0</v>
      </c>
      <c r="K495" s="3075">
        <v>3</v>
      </c>
      <c r="L495" s="3075">
        <v>1</v>
      </c>
      <c r="M495" s="3075">
        <v>3</v>
      </c>
      <c r="N495" s="3075">
        <v>3</v>
      </c>
      <c r="O495" s="3075">
        <v>20</v>
      </c>
      <c r="P495" s="3075">
        <v>20</v>
      </c>
      <c r="Q495" s="3075">
        <v>0</v>
      </c>
      <c r="R495" s="3075">
        <v>0</v>
      </c>
      <c r="S495" s="3075">
        <v>0</v>
      </c>
      <c r="T495" s="3075">
        <v>0</v>
      </c>
      <c r="U495" s="3075">
        <v>0</v>
      </c>
      <c r="V495" s="3075">
        <v>0</v>
      </c>
      <c r="W495" s="3075">
        <v>0</v>
      </c>
      <c r="X495" s="3075">
        <v>0</v>
      </c>
      <c r="Y495" s="3075">
        <v>0</v>
      </c>
      <c r="Z495" s="3075">
        <v>0</v>
      </c>
      <c r="AA495" s="3075">
        <v>0</v>
      </c>
      <c r="AB495" s="3075">
        <v>0</v>
      </c>
      <c r="AC495" s="3075">
        <v>0</v>
      </c>
      <c r="AD495" s="3075">
        <v>0</v>
      </c>
      <c r="AE495" s="3075">
        <v>1</v>
      </c>
      <c r="AF495" s="3075">
        <v>1</v>
      </c>
      <c r="AG495" s="3075">
        <v>4</v>
      </c>
      <c r="AH495" s="3075">
        <v>0</v>
      </c>
      <c r="AI495" s="3075">
        <v>2</v>
      </c>
      <c r="AJ495" s="3075">
        <v>0</v>
      </c>
      <c r="AK495" s="3075">
        <v>3</v>
      </c>
      <c r="AL495" s="3075">
        <v>0</v>
      </c>
      <c r="AM4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5" s="386">
        <f t="shared" si="112"/>
        <v>9</v>
      </c>
      <c r="AO495" s="252">
        <f t="shared" si="113"/>
        <v>0</v>
      </c>
      <c r="AP495" s="465">
        <f>+IF(L495=1,1,0)*IF(VLOOKUP(G495,Tab_odbory[],7,FALSE)=-1,VLOOKUP(I495,Tab_predmety[],4,FALSE),OR(VLOOKUP(G495,Tab_odbory[],7,FALSE),(IF(H495=0,0,VLOOKUP(H495,Tab_odbory[],7,FALSE)&gt;0))))*IF(AM495&gt;=K_KAP,1,0)*(+Q495+S495+U495+W495+Y495+AA495+AC495+AE495+AG495+AI495+AK495)*IF(J495&gt;0,0.5,1)</f>
        <v>0</v>
      </c>
      <c r="AQ495" s="188">
        <f>+IF(L495=1,1,0)*IF(VLOOKUP(G495,Tab_odbory[],8,FALSE)=-1,VLOOKUP(I495,Tab_predmety[],5,FALSE),VLOOKUP(G495,Tab_odbory[],8,FALSE))*IF(AM495&gt;=K_KAP,1,0)*AN495</f>
        <v>0</v>
      </c>
      <c r="AR495" s="176">
        <f t="shared" si="114"/>
        <v>9</v>
      </c>
      <c r="AS495" s="176">
        <f>+T5studenti[[#This Row],[2023]]-T5studenti[[#This Row],[2023 pay]]</f>
        <v>3</v>
      </c>
      <c r="AT495" s="176">
        <f>+T5studenti[[#This Row],[2022]]+T5studenti[[#This Row],[2021]]-T5studenti[[#This Row],[2021 pay]]-T5studenti[[#This Row],[2022 pay]]</f>
        <v>6</v>
      </c>
      <c r="AU4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95" s="294">
        <f t="shared" si="115"/>
        <v>4</v>
      </c>
      <c r="AW495" s="294">
        <f t="shared" si="116"/>
        <v>4</v>
      </c>
      <c r="AX495" s="384">
        <f t="shared" si="117"/>
        <v>4</v>
      </c>
      <c r="AY495" s="176">
        <v>1.6</v>
      </c>
      <c r="AZ4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495" s="176">
        <f>+T5studenti[[#This Row],[PPS_lv1]]*T5studenti[[#This Row],[KO]]*T5studenti[[#This Row],[KAP]]</f>
        <v>0</v>
      </c>
      <c r="BD495" s="176">
        <f>+T5studenti[[#This Row],[PPS_lv2]]*T5studenti[[#This Row],[KO]]*T5studenti[[#This Row],[KAP]]</f>
        <v>0</v>
      </c>
      <c r="BE495" s="176">
        <f>+T5studenti[[#This Row],[PPS_lv3]]*T5studenti[[#This Row],[KO]]*T5studenti[[#This Row],[KAP]]</f>
        <v>57.6</v>
      </c>
      <c r="BF495" s="1536">
        <f t="shared" si="118"/>
        <v>36</v>
      </c>
      <c r="BG495" s="176">
        <f t="shared" si="119"/>
        <v>57.6</v>
      </c>
      <c r="BH495" s="176">
        <f t="shared" si="120"/>
        <v>57.6</v>
      </c>
      <c r="BI495" s="1537">
        <f t="shared" si="121"/>
        <v>10</v>
      </c>
      <c r="BJ495" s="179">
        <f t="shared" si="122"/>
        <v>9</v>
      </c>
      <c r="BK495" s="882" t="str">
        <f t="shared" si="123"/>
        <v>EU</v>
      </c>
      <c r="BL495" s="176">
        <f t="shared" si="124"/>
        <v>19.200000000000003</v>
      </c>
      <c r="BM495" s="176">
        <f t="shared" si="125"/>
        <v>1</v>
      </c>
      <c r="BN495" s="176">
        <f t="shared" si="126"/>
        <v>9</v>
      </c>
      <c r="BO495" s="176">
        <f t="shared" si="127"/>
        <v>10</v>
      </c>
    </row>
    <row r="496" spans="1:67">
      <c r="A496" s="3075">
        <v>703000000</v>
      </c>
      <c r="B496" s="3075">
        <v>703020000</v>
      </c>
      <c r="C496" s="3075">
        <v>101163</v>
      </c>
      <c r="D496" s="3075" t="s">
        <v>420</v>
      </c>
      <c r="E496" s="3075" t="s">
        <v>944</v>
      </c>
      <c r="F496" s="3075" t="s">
        <v>422</v>
      </c>
      <c r="G496" s="3075" t="s">
        <v>423</v>
      </c>
      <c r="H496" s="3075">
        <v>0</v>
      </c>
      <c r="I496" s="3075">
        <v>0</v>
      </c>
      <c r="J496" s="3075">
        <v>0</v>
      </c>
      <c r="K496" s="3075">
        <v>4</v>
      </c>
      <c r="L496" s="3075">
        <v>2</v>
      </c>
      <c r="M496" s="3075">
        <v>3</v>
      </c>
      <c r="N496" s="3075">
        <v>3</v>
      </c>
      <c r="O496" s="3075">
        <v>20</v>
      </c>
      <c r="P496" s="3075">
        <v>20</v>
      </c>
      <c r="Q496" s="3075">
        <v>0</v>
      </c>
      <c r="R496" s="3075">
        <v>0</v>
      </c>
      <c r="S496" s="3075">
        <v>0</v>
      </c>
      <c r="T496" s="3075">
        <v>0</v>
      </c>
      <c r="U496" s="3075">
        <v>0</v>
      </c>
      <c r="V496" s="3075">
        <v>0</v>
      </c>
      <c r="W496" s="3075">
        <v>0</v>
      </c>
      <c r="X496" s="3075">
        <v>0</v>
      </c>
      <c r="Y496" s="3075">
        <v>0</v>
      </c>
      <c r="Z496" s="3075">
        <v>0</v>
      </c>
      <c r="AA496" s="3075">
        <v>0</v>
      </c>
      <c r="AB496" s="3075">
        <v>0</v>
      </c>
      <c r="AC496" s="3075">
        <v>0</v>
      </c>
      <c r="AD496" s="3075">
        <v>0</v>
      </c>
      <c r="AE496" s="3075">
        <v>2</v>
      </c>
      <c r="AF496" s="3075">
        <v>0</v>
      </c>
      <c r="AG496" s="3075">
        <v>3</v>
      </c>
      <c r="AH496" s="3075">
        <v>1</v>
      </c>
      <c r="AI496" s="3075">
        <v>3</v>
      </c>
      <c r="AJ496" s="3075">
        <v>0</v>
      </c>
      <c r="AK496" s="3075">
        <v>1</v>
      </c>
      <c r="AL496" s="3075">
        <v>1</v>
      </c>
      <c r="AM4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496" s="386">
        <f t="shared" si="112"/>
        <v>7</v>
      </c>
      <c r="AO496" s="252">
        <f t="shared" si="113"/>
        <v>0</v>
      </c>
      <c r="AP496" s="465">
        <f>+IF(L496=1,1,0)*IF(VLOOKUP(G496,Tab_odbory[],7,FALSE)=-1,VLOOKUP(I496,Tab_predmety[],4,FALSE),OR(VLOOKUP(G496,Tab_odbory[],7,FALSE),(IF(H496=0,0,VLOOKUP(H496,Tab_odbory[],7,FALSE)&gt;0))))*IF(AM496&gt;=K_KAP,1,0)*(+Q496+S496+U496+W496+Y496+AA496+AC496+AE496+AG496+AI496+AK496)*IF(J496&gt;0,0.5,1)</f>
        <v>0</v>
      </c>
      <c r="AQ496" s="188">
        <f>+IF(L496=1,1,0)*IF(VLOOKUP(G496,Tab_odbory[],8,FALSE)=-1,VLOOKUP(I496,Tab_predmety[],5,FALSE),VLOOKUP(G496,Tab_odbory[],8,FALSE))*IF(AM496&gt;=K_KAP,1,0)*AN496</f>
        <v>0</v>
      </c>
      <c r="AR496" s="176">
        <f t="shared" si="114"/>
        <v>0</v>
      </c>
      <c r="AS496" s="176">
        <f>+T5studenti[[#This Row],[2023]]-T5studenti[[#This Row],[2023 pay]]</f>
        <v>0</v>
      </c>
      <c r="AT496" s="176">
        <f>+T5studenti[[#This Row],[2022]]+T5studenti[[#This Row],[2021]]-T5studenti[[#This Row],[2021 pay]]-T5studenti[[#This Row],[2022 pay]]</f>
        <v>5</v>
      </c>
      <c r="AU4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496" s="294">
        <f t="shared" si="115"/>
        <v>0</v>
      </c>
      <c r="AW496" s="294">
        <f t="shared" si="116"/>
        <v>0</v>
      </c>
      <c r="AX496" s="384">
        <f t="shared" si="117"/>
        <v>0</v>
      </c>
      <c r="AY496" s="176">
        <v>1.6</v>
      </c>
      <c r="AZ4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6" s="176">
        <f>+T5studenti[[#This Row],[PPS_lv1]]*T5studenti[[#This Row],[KO]]*T5studenti[[#This Row],[KAP]]</f>
        <v>0</v>
      </c>
      <c r="BD496" s="176">
        <f>+T5studenti[[#This Row],[PPS_lv2]]*T5studenti[[#This Row],[KO]]*T5studenti[[#This Row],[KAP]]</f>
        <v>0</v>
      </c>
      <c r="BE496" s="176">
        <f>+T5studenti[[#This Row],[PPS_lv3]]*T5studenti[[#This Row],[KO]]*T5studenti[[#This Row],[KAP]]</f>
        <v>0</v>
      </c>
      <c r="BF496" s="1536">
        <f t="shared" si="118"/>
        <v>0</v>
      </c>
      <c r="BG496" s="176">
        <f t="shared" si="119"/>
        <v>0</v>
      </c>
      <c r="BH496" s="176">
        <f t="shared" si="120"/>
        <v>0</v>
      </c>
      <c r="BI496" s="1537">
        <f t="shared" si="121"/>
        <v>9</v>
      </c>
      <c r="BJ496" s="179">
        <f t="shared" si="122"/>
        <v>0</v>
      </c>
      <c r="BK496" s="882" t="str">
        <f t="shared" si="123"/>
        <v>EU</v>
      </c>
      <c r="BL496" s="176">
        <f t="shared" si="124"/>
        <v>0</v>
      </c>
      <c r="BM496" s="176">
        <f t="shared" si="125"/>
        <v>2</v>
      </c>
      <c r="BN496" s="176">
        <f t="shared" si="126"/>
        <v>0</v>
      </c>
      <c r="BO496" s="176">
        <f t="shared" si="127"/>
        <v>0</v>
      </c>
    </row>
    <row r="497" spans="1:67">
      <c r="A497" s="3075">
        <v>711000000</v>
      </c>
      <c r="B497" s="3075">
        <v>711020000</v>
      </c>
      <c r="C497" s="3075">
        <v>183850</v>
      </c>
      <c r="D497" s="3075" t="s">
        <v>371</v>
      </c>
      <c r="E497" s="3075" t="s">
        <v>380</v>
      </c>
      <c r="F497" s="3075" t="s">
        <v>1010</v>
      </c>
      <c r="G497" s="3075" t="s">
        <v>1175</v>
      </c>
      <c r="H497" s="3075" t="s">
        <v>326</v>
      </c>
      <c r="I497" s="3075">
        <v>0</v>
      </c>
      <c r="J497" s="3075">
        <v>0</v>
      </c>
      <c r="K497" s="3075">
        <v>3</v>
      </c>
      <c r="L497" s="3075">
        <v>1</v>
      </c>
      <c r="M497" s="3075">
        <v>1</v>
      </c>
      <c r="N497" s="3075">
        <v>1</v>
      </c>
      <c r="O497" s="3075">
        <v>0</v>
      </c>
      <c r="P497" s="3075">
        <v>0</v>
      </c>
      <c r="Q497" s="3075">
        <v>0</v>
      </c>
      <c r="R497" s="3075">
        <v>0</v>
      </c>
      <c r="S497" s="3075">
        <v>0</v>
      </c>
      <c r="T497" s="3075">
        <v>0</v>
      </c>
      <c r="U497" s="3075">
        <v>0</v>
      </c>
      <c r="V497" s="3075">
        <v>0</v>
      </c>
      <c r="W497" s="3075">
        <v>0</v>
      </c>
      <c r="X497" s="3075">
        <v>0</v>
      </c>
      <c r="Y497" s="3075">
        <v>0</v>
      </c>
      <c r="Z497" s="3075">
        <v>0</v>
      </c>
      <c r="AA497" s="3075">
        <v>0</v>
      </c>
      <c r="AB497" s="3075">
        <v>0</v>
      </c>
      <c r="AC497" s="3075">
        <v>0</v>
      </c>
      <c r="AD497" s="3075">
        <v>0</v>
      </c>
      <c r="AE497" s="3075">
        <v>0</v>
      </c>
      <c r="AF497" s="3075">
        <v>0</v>
      </c>
      <c r="AG497" s="3075">
        <v>7</v>
      </c>
      <c r="AH497" s="3075">
        <v>0</v>
      </c>
      <c r="AI497" s="3075">
        <v>6</v>
      </c>
      <c r="AJ497" s="3075">
        <v>0</v>
      </c>
      <c r="AK497" s="3075">
        <v>32</v>
      </c>
      <c r="AL497" s="3075">
        <v>1</v>
      </c>
      <c r="AM4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7" s="386">
        <f t="shared" si="112"/>
        <v>44</v>
      </c>
      <c r="AO497" s="252">
        <f t="shared" si="113"/>
        <v>45</v>
      </c>
      <c r="AP497" s="465">
        <f>+IF(L497=1,1,0)*IF(VLOOKUP(G497,Tab_odbory[],7,FALSE)=-1,VLOOKUP(I497,Tab_predmety[],4,FALSE),OR(VLOOKUP(G497,Tab_odbory[],7,FALSE),(IF(H497=0,0,VLOOKUP(H497,Tab_odbory[],7,FALSE)&gt;0))))*IF(AM497&gt;=K_KAP,1,0)*(+Q497+S497+U497+W497+Y497+AA497+AC497+AE497+AG497+AI497+AK497)*IF(J497&gt;0,0.5,1)</f>
        <v>45</v>
      </c>
      <c r="AQ497" s="188">
        <f>+IF(L497=1,1,0)*IF(VLOOKUP(G497,Tab_odbory[],8,FALSE)=-1,VLOOKUP(I497,Tab_predmety[],5,FALSE),VLOOKUP(G497,Tab_odbory[],8,FALSE))*IF(AM497&gt;=K_KAP,1,0)*AN497</f>
        <v>0</v>
      </c>
      <c r="AR497" s="176">
        <f t="shared" si="114"/>
        <v>44</v>
      </c>
      <c r="AS497" s="176">
        <f>+T5studenti[[#This Row],[2023]]-T5studenti[[#This Row],[2023 pay]]</f>
        <v>31</v>
      </c>
      <c r="AT497" s="176">
        <f>+T5studenti[[#This Row],[2022]]+T5studenti[[#This Row],[2021]]-T5studenti[[#This Row],[2021 pay]]-T5studenti[[#This Row],[2022 pay]]</f>
        <v>13</v>
      </c>
      <c r="AU4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97" s="294">
        <f t="shared" si="115"/>
        <v>0.7</v>
      </c>
      <c r="AW497" s="294">
        <f t="shared" si="116"/>
        <v>1</v>
      </c>
      <c r="AX497" s="384">
        <f t="shared" si="117"/>
        <v>1</v>
      </c>
      <c r="AY497" s="176">
        <v>1.6</v>
      </c>
      <c r="AZ4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700000000000003</v>
      </c>
      <c r="BA4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7" s="176">
        <f>+T5studenti[[#This Row],[PPS_lv1]]*T5studenti[[#This Row],[KO]]*T5studenti[[#This Row],[KAP]]</f>
        <v>55.52000000000001</v>
      </c>
      <c r="BD497" s="176">
        <f>+T5studenti[[#This Row],[PPS_lv2]]*T5studenti[[#This Row],[KO]]*T5studenti[[#This Row],[KAP]]</f>
        <v>0</v>
      </c>
      <c r="BE497" s="176">
        <f>+T5studenti[[#This Row],[PPS_lv3]]*T5studenti[[#This Row],[KO]]*T5studenti[[#This Row],[KAP]]</f>
        <v>0</v>
      </c>
      <c r="BF497" s="1536">
        <f t="shared" si="118"/>
        <v>34.700000000000003</v>
      </c>
      <c r="BG497" s="176">
        <f t="shared" si="119"/>
        <v>55.52000000000001</v>
      </c>
      <c r="BH497" s="176">
        <f t="shared" si="120"/>
        <v>55.52000000000001</v>
      </c>
      <c r="BI497" s="1537">
        <f t="shared" si="121"/>
        <v>45</v>
      </c>
      <c r="BJ497" s="179">
        <f t="shared" si="122"/>
        <v>0</v>
      </c>
      <c r="BK497" s="882" t="str">
        <f t="shared" si="123"/>
        <v>UPJŠ</v>
      </c>
      <c r="BL497" s="176">
        <f t="shared" si="124"/>
        <v>49.6</v>
      </c>
      <c r="BM497" s="176">
        <f t="shared" si="125"/>
        <v>1</v>
      </c>
      <c r="BN497" s="176">
        <f t="shared" si="126"/>
        <v>44</v>
      </c>
      <c r="BO497" s="176">
        <f t="shared" si="127"/>
        <v>45</v>
      </c>
    </row>
    <row r="498" spans="1:67">
      <c r="A498" s="3075">
        <v>701000000</v>
      </c>
      <c r="B498" s="3075">
        <v>701090000</v>
      </c>
      <c r="C498" s="3075">
        <v>183846</v>
      </c>
      <c r="D498" s="3075" t="s">
        <v>273</v>
      </c>
      <c r="E498" s="3075" t="s">
        <v>274</v>
      </c>
      <c r="F498" s="3075" t="s">
        <v>1955</v>
      </c>
      <c r="G498" s="3075" t="s">
        <v>817</v>
      </c>
      <c r="H498" s="3075">
        <v>0</v>
      </c>
      <c r="I498" s="3075">
        <v>0</v>
      </c>
      <c r="J498" s="3075">
        <v>0</v>
      </c>
      <c r="K498" s="3075">
        <v>4</v>
      </c>
      <c r="L498" s="3075">
        <v>1</v>
      </c>
      <c r="M498" s="3075">
        <v>1</v>
      </c>
      <c r="N498" s="3075">
        <v>1</v>
      </c>
      <c r="O498" s="3075">
        <v>0</v>
      </c>
      <c r="P498" s="3075">
        <v>0</v>
      </c>
      <c r="Q498" s="3075">
        <v>0</v>
      </c>
      <c r="R498" s="3075">
        <v>0</v>
      </c>
      <c r="S498" s="3075">
        <v>0</v>
      </c>
      <c r="T498" s="3075">
        <v>0</v>
      </c>
      <c r="U498" s="3075">
        <v>0</v>
      </c>
      <c r="V498" s="3075">
        <v>0</v>
      </c>
      <c r="W498" s="3075">
        <v>0</v>
      </c>
      <c r="X498" s="3075">
        <v>0</v>
      </c>
      <c r="Y498" s="3075">
        <v>0</v>
      </c>
      <c r="Z498" s="3075">
        <v>0</v>
      </c>
      <c r="AA498" s="3075">
        <v>0</v>
      </c>
      <c r="AB498" s="3075">
        <v>0</v>
      </c>
      <c r="AC498" s="3075">
        <v>1</v>
      </c>
      <c r="AD498" s="3075">
        <v>1</v>
      </c>
      <c r="AE498" s="3075">
        <v>1</v>
      </c>
      <c r="AF498" s="3075">
        <v>0</v>
      </c>
      <c r="AG498" s="3075">
        <v>0</v>
      </c>
      <c r="AH498" s="3075">
        <v>0</v>
      </c>
      <c r="AI498" s="3075">
        <v>4</v>
      </c>
      <c r="AJ498" s="3075">
        <v>0</v>
      </c>
      <c r="AK498" s="3075">
        <v>4</v>
      </c>
      <c r="AL498" s="3075">
        <v>0</v>
      </c>
      <c r="AM4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8" s="386">
        <f t="shared" si="112"/>
        <v>9</v>
      </c>
      <c r="AO498" s="252">
        <f t="shared" si="113"/>
        <v>10</v>
      </c>
      <c r="AP498" s="465">
        <f>+IF(L498=1,1,0)*IF(VLOOKUP(G498,Tab_odbory[],7,FALSE)=-1,VLOOKUP(I498,Tab_predmety[],4,FALSE),OR(VLOOKUP(G498,Tab_odbory[],7,FALSE),(IF(H498=0,0,VLOOKUP(H498,Tab_odbory[],7,FALSE)&gt;0))))*IF(AM498&gt;=K_KAP,1,0)*(+Q498+S498+U498+W498+Y498+AA498+AC498+AE498+AG498+AI498+AK498)*IF(J498&gt;0,0.5,1)</f>
        <v>0</v>
      </c>
      <c r="AQ498" s="188">
        <f>+IF(L498=1,1,0)*IF(VLOOKUP(G498,Tab_odbory[],8,FALSE)=-1,VLOOKUP(I498,Tab_predmety[],5,FALSE),VLOOKUP(G498,Tab_odbory[],8,FALSE))*IF(AM498&gt;=K_KAP,1,0)*AN498</f>
        <v>0</v>
      </c>
      <c r="AR498" s="176">
        <f t="shared" si="114"/>
        <v>9</v>
      </c>
      <c r="AS498" s="176">
        <f>+T5studenti[[#This Row],[2023]]-T5studenti[[#This Row],[2023 pay]]</f>
        <v>4</v>
      </c>
      <c r="AT498" s="176">
        <f>+T5studenti[[#This Row],[2022]]+T5studenti[[#This Row],[2021]]-T5studenti[[#This Row],[2021 pay]]-T5studenti[[#This Row],[2022 pay]]</f>
        <v>4</v>
      </c>
      <c r="AU4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498" s="294">
        <f t="shared" si="115"/>
        <v>0.7</v>
      </c>
      <c r="AW498" s="294">
        <f t="shared" si="116"/>
        <v>1</v>
      </c>
      <c r="AX498" s="384">
        <f t="shared" si="117"/>
        <v>1</v>
      </c>
      <c r="AY498" s="176">
        <v>1.6</v>
      </c>
      <c r="AZ4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</v>
      </c>
      <c r="BA4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8" s="176">
        <f>+T5studenti[[#This Row],[PPS_lv1]]*T5studenti[[#This Row],[KO]]*T5studenti[[#This Row],[KAP]]</f>
        <v>12.48</v>
      </c>
      <c r="BD498" s="176">
        <f>+T5studenti[[#This Row],[PPS_lv2]]*T5studenti[[#This Row],[KO]]*T5studenti[[#This Row],[KAP]]</f>
        <v>0</v>
      </c>
      <c r="BE498" s="176">
        <f>+T5studenti[[#This Row],[PPS_lv3]]*T5studenti[[#This Row],[KO]]*T5studenti[[#This Row],[KAP]]</f>
        <v>0</v>
      </c>
      <c r="BF498" s="1536">
        <f t="shared" si="118"/>
        <v>7.8</v>
      </c>
      <c r="BG498" s="176">
        <f t="shared" si="119"/>
        <v>12.48</v>
      </c>
      <c r="BH498" s="176">
        <f t="shared" si="120"/>
        <v>12.48</v>
      </c>
      <c r="BI498" s="1537">
        <f t="shared" si="121"/>
        <v>10</v>
      </c>
      <c r="BJ498" s="179">
        <f t="shared" si="122"/>
        <v>0</v>
      </c>
      <c r="BK498" s="882" t="str">
        <f t="shared" si="123"/>
        <v>UK</v>
      </c>
      <c r="BL498" s="176">
        <f t="shared" si="124"/>
        <v>6.4</v>
      </c>
      <c r="BM498" s="176">
        <f t="shared" si="125"/>
        <v>1</v>
      </c>
      <c r="BN498" s="176">
        <f t="shared" si="126"/>
        <v>9</v>
      </c>
      <c r="BO498" s="176">
        <f t="shared" si="127"/>
        <v>10</v>
      </c>
    </row>
    <row r="499" spans="1:67">
      <c r="A499" s="3075">
        <v>701000000</v>
      </c>
      <c r="B499" s="3075">
        <v>701090000</v>
      </c>
      <c r="C499" s="3075">
        <v>183847</v>
      </c>
      <c r="D499" s="3075" t="s">
        <v>273</v>
      </c>
      <c r="E499" s="3075" t="s">
        <v>274</v>
      </c>
      <c r="F499" s="3075" t="s">
        <v>1979</v>
      </c>
      <c r="G499" s="3075" t="s">
        <v>817</v>
      </c>
      <c r="H499" s="3075">
        <v>0</v>
      </c>
      <c r="I499" s="3075">
        <v>0</v>
      </c>
      <c r="J499" s="3075">
        <v>0</v>
      </c>
      <c r="K499" s="3075">
        <v>4</v>
      </c>
      <c r="L499" s="3075">
        <v>1</v>
      </c>
      <c r="M499" s="3075">
        <v>1</v>
      </c>
      <c r="N499" s="3075">
        <v>1</v>
      </c>
      <c r="O499" s="3075">
        <v>0</v>
      </c>
      <c r="P499" s="3075">
        <v>0</v>
      </c>
      <c r="Q499" s="3075">
        <v>0</v>
      </c>
      <c r="R499" s="3075">
        <v>0</v>
      </c>
      <c r="S499" s="3075">
        <v>0</v>
      </c>
      <c r="T499" s="3075">
        <v>0</v>
      </c>
      <c r="U499" s="3075">
        <v>0</v>
      </c>
      <c r="V499" s="3075">
        <v>0</v>
      </c>
      <c r="W499" s="3075">
        <v>0</v>
      </c>
      <c r="X499" s="3075">
        <v>0</v>
      </c>
      <c r="Y499" s="3075">
        <v>0</v>
      </c>
      <c r="Z499" s="3075">
        <v>0</v>
      </c>
      <c r="AA499" s="3075">
        <v>0</v>
      </c>
      <c r="AB499" s="3075">
        <v>0</v>
      </c>
      <c r="AC499" s="3075">
        <v>0</v>
      </c>
      <c r="AD499" s="3075">
        <v>0</v>
      </c>
      <c r="AE499" s="3075">
        <v>1</v>
      </c>
      <c r="AF499" s="3075">
        <v>1</v>
      </c>
      <c r="AG499" s="3075">
        <v>0</v>
      </c>
      <c r="AH499" s="3075">
        <v>0</v>
      </c>
      <c r="AI499" s="3075">
        <v>1</v>
      </c>
      <c r="AJ499" s="3075">
        <v>1</v>
      </c>
      <c r="AK499" s="3075">
        <v>5</v>
      </c>
      <c r="AL499" s="3075">
        <v>0</v>
      </c>
      <c r="AM4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22222222222221</v>
      </c>
      <c r="AN499" s="386">
        <f t="shared" si="112"/>
        <v>5</v>
      </c>
      <c r="AO499" s="252">
        <f t="shared" si="113"/>
        <v>7</v>
      </c>
      <c r="AP499" s="465">
        <f>+IF(L499=1,1,0)*IF(VLOOKUP(G499,Tab_odbory[],7,FALSE)=-1,VLOOKUP(I499,Tab_predmety[],4,FALSE),OR(VLOOKUP(G499,Tab_odbory[],7,FALSE),(IF(H499=0,0,VLOOKUP(H499,Tab_odbory[],7,FALSE)&gt;0))))*IF(AM499&gt;=K_KAP,1,0)*(+Q499+S499+U499+W499+Y499+AA499+AC499+AE499+AG499+AI499+AK499)*IF(J499&gt;0,0.5,1)</f>
        <v>0</v>
      </c>
      <c r="AQ499" s="188">
        <f>+IF(L499=1,1,0)*IF(VLOOKUP(G499,Tab_odbory[],8,FALSE)=-1,VLOOKUP(I499,Tab_predmety[],5,FALSE),VLOOKUP(G499,Tab_odbory[],8,FALSE))*IF(AM499&gt;=K_KAP,1,0)*AN499</f>
        <v>0</v>
      </c>
      <c r="AR499" s="176">
        <f t="shared" si="114"/>
        <v>5</v>
      </c>
      <c r="AS499" s="176">
        <f>+T5studenti[[#This Row],[2023]]-T5studenti[[#This Row],[2023 pay]]</f>
        <v>5</v>
      </c>
      <c r="AT499" s="176">
        <f>+T5studenti[[#This Row],[2022]]+T5studenti[[#This Row],[2021]]-T5studenti[[#This Row],[2021 pay]]-T5studenti[[#This Row],[2022 pay]]</f>
        <v>0</v>
      </c>
      <c r="AU4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99" s="294">
        <f t="shared" si="115"/>
        <v>0.7</v>
      </c>
      <c r="AW499" s="294">
        <f t="shared" si="116"/>
        <v>1</v>
      </c>
      <c r="AX499" s="384">
        <f t="shared" si="117"/>
        <v>1</v>
      </c>
      <c r="AY499" s="176">
        <v>1.6</v>
      </c>
      <c r="AZ4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5</v>
      </c>
      <c r="BA4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9" s="176">
        <f>+T5studenti[[#This Row],[PPS_lv1]]*T5studenti[[#This Row],[KO]]*T5studenti[[#This Row],[KAP]]</f>
        <v>5.4444444444444446</v>
      </c>
      <c r="BD499" s="176">
        <f>+T5studenti[[#This Row],[PPS_lv2]]*T5studenti[[#This Row],[KO]]*T5studenti[[#This Row],[KAP]]</f>
        <v>0</v>
      </c>
      <c r="BE499" s="176">
        <f>+T5studenti[[#This Row],[PPS_lv3]]*T5studenti[[#This Row],[KO]]*T5studenti[[#This Row],[KAP]]</f>
        <v>0</v>
      </c>
      <c r="BF499" s="1536">
        <f t="shared" si="118"/>
        <v>3.5</v>
      </c>
      <c r="BG499" s="176">
        <f t="shared" si="119"/>
        <v>5.6000000000000005</v>
      </c>
      <c r="BH499" s="176">
        <f t="shared" si="120"/>
        <v>5.4444444444444446</v>
      </c>
      <c r="BI499" s="1537">
        <f t="shared" si="121"/>
        <v>7</v>
      </c>
      <c r="BJ499" s="179">
        <f t="shared" si="122"/>
        <v>0</v>
      </c>
      <c r="BK499" s="882" t="str">
        <f t="shared" si="123"/>
        <v>UK</v>
      </c>
      <c r="BL499" s="176">
        <f t="shared" si="124"/>
        <v>7.7777777777777777</v>
      </c>
      <c r="BM499" s="176">
        <f t="shared" si="125"/>
        <v>2</v>
      </c>
      <c r="BN499" s="176">
        <f t="shared" si="126"/>
        <v>5</v>
      </c>
      <c r="BO499" s="176">
        <f t="shared" si="127"/>
        <v>7</v>
      </c>
    </row>
    <row r="500" spans="1:67">
      <c r="A500" s="3075">
        <v>701000000</v>
      </c>
      <c r="B500" s="3075">
        <v>701040000</v>
      </c>
      <c r="C500" s="3075">
        <v>184588</v>
      </c>
      <c r="D500" s="3075" t="s">
        <v>273</v>
      </c>
      <c r="E500" s="3075" t="s">
        <v>380</v>
      </c>
      <c r="F500" s="3075" t="s">
        <v>1347</v>
      </c>
      <c r="G500" s="3075" t="s">
        <v>979</v>
      </c>
      <c r="H500" s="3075">
        <v>0</v>
      </c>
      <c r="I500" s="3075">
        <v>0</v>
      </c>
      <c r="J500" s="3075">
        <v>0</v>
      </c>
      <c r="K500" s="3075">
        <v>3</v>
      </c>
      <c r="L500" s="3075">
        <v>1</v>
      </c>
      <c r="M500" s="3075">
        <v>1</v>
      </c>
      <c r="N500" s="3075">
        <v>1</v>
      </c>
      <c r="O500" s="3075">
        <v>0</v>
      </c>
      <c r="P500" s="3075">
        <v>0</v>
      </c>
      <c r="Q500" s="3075">
        <v>0</v>
      </c>
      <c r="R500" s="3075">
        <v>0</v>
      </c>
      <c r="S500" s="3075">
        <v>0</v>
      </c>
      <c r="T500" s="3075">
        <v>0</v>
      </c>
      <c r="U500" s="3075">
        <v>0</v>
      </c>
      <c r="V500" s="3075">
        <v>0</v>
      </c>
      <c r="W500" s="3075">
        <v>0</v>
      </c>
      <c r="X500" s="3075">
        <v>0</v>
      </c>
      <c r="Y500" s="3075">
        <v>0</v>
      </c>
      <c r="Z500" s="3075">
        <v>0</v>
      </c>
      <c r="AA500" s="3075">
        <v>0</v>
      </c>
      <c r="AB500" s="3075">
        <v>0</v>
      </c>
      <c r="AC500" s="3075">
        <v>0</v>
      </c>
      <c r="AD500" s="3075">
        <v>0</v>
      </c>
      <c r="AE500" s="3075">
        <v>0</v>
      </c>
      <c r="AF500" s="3075">
        <v>0</v>
      </c>
      <c r="AG500" s="3075">
        <v>5</v>
      </c>
      <c r="AH500" s="3075">
        <v>2</v>
      </c>
      <c r="AI500" s="3075">
        <v>7</v>
      </c>
      <c r="AJ500" s="3075">
        <v>2</v>
      </c>
      <c r="AK500" s="3075">
        <v>13</v>
      </c>
      <c r="AL500" s="3075">
        <v>1</v>
      </c>
      <c r="AM5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0" s="386">
        <f t="shared" si="112"/>
        <v>20</v>
      </c>
      <c r="AO500" s="252">
        <f t="shared" si="113"/>
        <v>25</v>
      </c>
      <c r="AP500" s="465">
        <f>+IF(L500=1,1,0)*IF(VLOOKUP(G500,Tab_odbory[],7,FALSE)=-1,VLOOKUP(I500,Tab_predmety[],4,FALSE),OR(VLOOKUP(G500,Tab_odbory[],7,FALSE),(IF(H500=0,0,VLOOKUP(H500,Tab_odbory[],7,FALSE)&gt;0))))*IF(AM500&gt;=K_KAP,1,0)*(+Q500+S500+U500+W500+Y500+AA500+AC500+AE500+AG500+AI500+AK500)*IF(J500&gt;0,0.5,1)</f>
        <v>0</v>
      </c>
      <c r="AQ500" s="188">
        <f>+IF(L500=1,1,0)*IF(VLOOKUP(G500,Tab_odbory[],8,FALSE)=-1,VLOOKUP(I500,Tab_predmety[],5,FALSE),VLOOKUP(G500,Tab_odbory[],8,FALSE))*IF(AM500&gt;=K_KAP,1,0)*AN500</f>
        <v>0</v>
      </c>
      <c r="AR500" s="176">
        <f t="shared" si="114"/>
        <v>20</v>
      </c>
      <c r="AS500" s="176">
        <f>+T5studenti[[#This Row],[2023]]-T5studenti[[#This Row],[2023 pay]]</f>
        <v>12</v>
      </c>
      <c r="AT500" s="176">
        <f>+T5studenti[[#This Row],[2022]]+T5studenti[[#This Row],[2021]]-T5studenti[[#This Row],[2021 pay]]-T5studenti[[#This Row],[2022 pay]]</f>
        <v>8</v>
      </c>
      <c r="AU5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00" s="294">
        <f t="shared" si="115"/>
        <v>0.7</v>
      </c>
      <c r="AW500" s="294">
        <f t="shared" si="116"/>
        <v>1</v>
      </c>
      <c r="AX500" s="384">
        <f t="shared" si="117"/>
        <v>1</v>
      </c>
      <c r="AY500" s="176">
        <v>1.6</v>
      </c>
      <c r="AZ5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99999999999999</v>
      </c>
      <c r="BA5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0" s="176">
        <f>+T5studenti[[#This Row],[PPS_lv1]]*T5studenti[[#This Row],[KO]]*T5studenti[[#This Row],[KAP]]</f>
        <v>26.24</v>
      </c>
      <c r="BD500" s="176">
        <f>+T5studenti[[#This Row],[PPS_lv2]]*T5studenti[[#This Row],[KO]]*T5studenti[[#This Row],[KAP]]</f>
        <v>0</v>
      </c>
      <c r="BE500" s="176">
        <f>+T5studenti[[#This Row],[PPS_lv3]]*T5studenti[[#This Row],[KO]]*T5studenti[[#This Row],[KAP]]</f>
        <v>0</v>
      </c>
      <c r="BF500" s="1536">
        <f t="shared" si="118"/>
        <v>16.399999999999999</v>
      </c>
      <c r="BG500" s="176">
        <f t="shared" si="119"/>
        <v>26.24</v>
      </c>
      <c r="BH500" s="176">
        <f t="shared" si="120"/>
        <v>26.24</v>
      </c>
      <c r="BI500" s="1537">
        <f t="shared" si="121"/>
        <v>25</v>
      </c>
      <c r="BJ500" s="179">
        <f t="shared" si="122"/>
        <v>0</v>
      </c>
      <c r="BK500" s="882" t="str">
        <f t="shared" si="123"/>
        <v>UK</v>
      </c>
      <c r="BL500" s="176">
        <f t="shared" si="124"/>
        <v>19.200000000000003</v>
      </c>
      <c r="BM500" s="176">
        <f t="shared" si="125"/>
        <v>5</v>
      </c>
      <c r="BN500" s="176">
        <f t="shared" si="126"/>
        <v>20</v>
      </c>
      <c r="BO500" s="176">
        <f t="shared" si="127"/>
        <v>25</v>
      </c>
    </row>
    <row r="501" spans="1:67">
      <c r="A501" s="3075">
        <v>701000000</v>
      </c>
      <c r="B501" s="3075">
        <v>701040000</v>
      </c>
      <c r="C501" s="3075">
        <v>183910</v>
      </c>
      <c r="D501" s="3075" t="s">
        <v>273</v>
      </c>
      <c r="E501" s="3075" t="s">
        <v>380</v>
      </c>
      <c r="F501" s="3075" t="s">
        <v>1966</v>
      </c>
      <c r="G501" s="3075" t="s">
        <v>511</v>
      </c>
      <c r="H501" s="3075">
        <v>0</v>
      </c>
      <c r="I501" s="3075">
        <v>0</v>
      </c>
      <c r="J501" s="3075">
        <v>0</v>
      </c>
      <c r="K501" s="3075">
        <v>4</v>
      </c>
      <c r="L501" s="3075">
        <v>1</v>
      </c>
      <c r="M501" s="3075">
        <v>1</v>
      </c>
      <c r="N501" s="3075">
        <v>1</v>
      </c>
      <c r="O501" s="3075">
        <v>0</v>
      </c>
      <c r="P501" s="3075">
        <v>0</v>
      </c>
      <c r="Q501" s="3075">
        <v>0</v>
      </c>
      <c r="R501" s="3075">
        <v>0</v>
      </c>
      <c r="S501" s="3075">
        <v>0</v>
      </c>
      <c r="T501" s="3075">
        <v>0</v>
      </c>
      <c r="U501" s="3075">
        <v>0</v>
      </c>
      <c r="V501" s="3075">
        <v>0</v>
      </c>
      <c r="W501" s="3075">
        <v>0</v>
      </c>
      <c r="X501" s="3075">
        <v>0</v>
      </c>
      <c r="Y501" s="3075">
        <v>0</v>
      </c>
      <c r="Z501" s="3075">
        <v>0</v>
      </c>
      <c r="AA501" s="3075">
        <v>0</v>
      </c>
      <c r="AB501" s="3075">
        <v>0</v>
      </c>
      <c r="AC501" s="3075">
        <v>1</v>
      </c>
      <c r="AD501" s="3075">
        <v>1</v>
      </c>
      <c r="AE501" s="3075">
        <v>5</v>
      </c>
      <c r="AF501" s="3075">
        <v>0</v>
      </c>
      <c r="AG501" s="3075">
        <v>2</v>
      </c>
      <c r="AH501" s="3075">
        <v>0</v>
      </c>
      <c r="AI501" s="3075">
        <v>1</v>
      </c>
      <c r="AJ501" s="3075">
        <v>0</v>
      </c>
      <c r="AK501" s="3075">
        <v>6</v>
      </c>
      <c r="AL501" s="3075">
        <v>0</v>
      </c>
      <c r="AM5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1" s="386">
        <f t="shared" si="112"/>
        <v>14</v>
      </c>
      <c r="AO501" s="252">
        <f t="shared" si="113"/>
        <v>15</v>
      </c>
      <c r="AP501" s="465">
        <f>+IF(L501=1,1,0)*IF(VLOOKUP(G501,Tab_odbory[],7,FALSE)=-1,VLOOKUP(I501,Tab_predmety[],4,FALSE),OR(VLOOKUP(G501,Tab_odbory[],7,FALSE),(IF(H501=0,0,VLOOKUP(H501,Tab_odbory[],7,FALSE)&gt;0))))*IF(AM501&gt;=K_KAP,1,0)*(+Q501+S501+U501+W501+Y501+AA501+AC501+AE501+AG501+AI501+AK501)*IF(J501&gt;0,0.5,1)</f>
        <v>0</v>
      </c>
      <c r="AQ501" s="188">
        <f>+IF(L501=1,1,0)*IF(VLOOKUP(G501,Tab_odbory[],8,FALSE)=-1,VLOOKUP(I501,Tab_predmety[],5,FALSE),VLOOKUP(G501,Tab_odbory[],8,FALSE))*IF(AM501&gt;=K_KAP,1,0)*AN501</f>
        <v>0</v>
      </c>
      <c r="AR501" s="176">
        <f t="shared" si="114"/>
        <v>14</v>
      </c>
      <c r="AS501" s="176">
        <f>+T5studenti[[#This Row],[2023]]-T5studenti[[#This Row],[2023 pay]]</f>
        <v>6</v>
      </c>
      <c r="AT501" s="176">
        <f>+T5studenti[[#This Row],[2022]]+T5studenti[[#This Row],[2021]]-T5studenti[[#This Row],[2021 pay]]-T5studenti[[#This Row],[2022 pay]]</f>
        <v>3</v>
      </c>
      <c r="AU5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</v>
      </c>
      <c r="AV501" s="294">
        <f t="shared" si="115"/>
        <v>0.7</v>
      </c>
      <c r="AW501" s="294">
        <f t="shared" si="116"/>
        <v>1</v>
      </c>
      <c r="AX501" s="384">
        <f t="shared" si="117"/>
        <v>1</v>
      </c>
      <c r="AY501" s="176">
        <v>1.6</v>
      </c>
      <c r="AZ5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2</v>
      </c>
      <c r="BA5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1" s="176">
        <f>+T5studenti[[#This Row],[PPS_lv1]]*T5studenti[[#This Row],[KO]]*T5studenti[[#This Row],[KAP]]</f>
        <v>19.52</v>
      </c>
      <c r="BD501" s="176">
        <f>+T5studenti[[#This Row],[PPS_lv2]]*T5studenti[[#This Row],[KO]]*T5studenti[[#This Row],[KAP]]</f>
        <v>0</v>
      </c>
      <c r="BE501" s="176">
        <f>+T5studenti[[#This Row],[PPS_lv3]]*T5studenti[[#This Row],[KO]]*T5studenti[[#This Row],[KAP]]</f>
        <v>0</v>
      </c>
      <c r="BF501" s="1536">
        <f t="shared" si="118"/>
        <v>12.2</v>
      </c>
      <c r="BG501" s="176">
        <f t="shared" si="119"/>
        <v>19.52</v>
      </c>
      <c r="BH501" s="176">
        <f t="shared" si="120"/>
        <v>19.52</v>
      </c>
      <c r="BI501" s="1537">
        <f t="shared" si="121"/>
        <v>15</v>
      </c>
      <c r="BJ501" s="179">
        <f t="shared" si="122"/>
        <v>0</v>
      </c>
      <c r="BK501" s="882" t="str">
        <f t="shared" si="123"/>
        <v>UK</v>
      </c>
      <c r="BL501" s="176">
        <f t="shared" si="124"/>
        <v>9.6000000000000014</v>
      </c>
      <c r="BM501" s="176">
        <f t="shared" si="125"/>
        <v>1</v>
      </c>
      <c r="BN501" s="176">
        <f t="shared" si="126"/>
        <v>14</v>
      </c>
      <c r="BO501" s="176">
        <f t="shared" si="127"/>
        <v>15</v>
      </c>
    </row>
    <row r="502" spans="1:67">
      <c r="A502" s="3075">
        <v>701000000</v>
      </c>
      <c r="B502" s="3075">
        <v>701040000</v>
      </c>
      <c r="C502" s="3075">
        <v>184457</v>
      </c>
      <c r="D502" s="3075" t="s">
        <v>273</v>
      </c>
      <c r="E502" s="3075" t="s">
        <v>380</v>
      </c>
      <c r="F502" s="3075" t="s">
        <v>712</v>
      </c>
      <c r="G502" s="3075" t="s">
        <v>404</v>
      </c>
      <c r="H502" s="3075">
        <v>0</v>
      </c>
      <c r="I502" s="3075">
        <v>0</v>
      </c>
      <c r="J502" s="3075">
        <v>0</v>
      </c>
      <c r="K502" s="3075">
        <v>2</v>
      </c>
      <c r="L502" s="3075">
        <v>1</v>
      </c>
      <c r="M502" s="3075">
        <v>2</v>
      </c>
      <c r="N502" s="3075">
        <v>2</v>
      </c>
      <c r="O502" s="3075">
        <v>0</v>
      </c>
      <c r="P502" s="3075">
        <v>0</v>
      </c>
      <c r="Q502" s="3075">
        <v>0</v>
      </c>
      <c r="R502" s="3075">
        <v>0</v>
      </c>
      <c r="S502" s="3075">
        <v>0</v>
      </c>
      <c r="T502" s="3075">
        <v>0</v>
      </c>
      <c r="U502" s="3075">
        <v>0</v>
      </c>
      <c r="V502" s="3075">
        <v>0</v>
      </c>
      <c r="W502" s="3075">
        <v>0</v>
      </c>
      <c r="X502" s="3075">
        <v>0</v>
      </c>
      <c r="Y502" s="3075">
        <v>0</v>
      </c>
      <c r="Z502" s="3075">
        <v>0</v>
      </c>
      <c r="AA502" s="3075">
        <v>0</v>
      </c>
      <c r="AB502" s="3075">
        <v>0</v>
      </c>
      <c r="AC502" s="3075">
        <v>0</v>
      </c>
      <c r="AD502" s="3075">
        <v>0</v>
      </c>
      <c r="AE502" s="3075">
        <v>0</v>
      </c>
      <c r="AF502" s="3075">
        <v>0</v>
      </c>
      <c r="AG502" s="3075">
        <v>2</v>
      </c>
      <c r="AH502" s="3075">
        <v>2</v>
      </c>
      <c r="AI502" s="3075">
        <v>21</v>
      </c>
      <c r="AJ502" s="3075">
        <v>1</v>
      </c>
      <c r="AK502" s="3075">
        <v>16</v>
      </c>
      <c r="AL502" s="3075">
        <v>0</v>
      </c>
      <c r="AM5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502" s="386">
        <f t="shared" si="112"/>
        <v>36</v>
      </c>
      <c r="AO502" s="252">
        <f t="shared" si="113"/>
        <v>39</v>
      </c>
      <c r="AP502" s="465">
        <f>+IF(L502=1,1,0)*IF(VLOOKUP(G502,Tab_odbory[],7,FALSE)=-1,VLOOKUP(I502,Tab_predmety[],4,FALSE),OR(VLOOKUP(G502,Tab_odbory[],7,FALSE),(IF(H502=0,0,VLOOKUP(H502,Tab_odbory[],7,FALSE)&gt;0))))*IF(AM502&gt;=K_KAP,1,0)*(+Q502+S502+U502+W502+Y502+AA502+AC502+AE502+AG502+AI502+AK502)*IF(J502&gt;0,0.5,1)</f>
        <v>0</v>
      </c>
      <c r="AQ502" s="188">
        <f>+IF(L502=1,1,0)*IF(VLOOKUP(G502,Tab_odbory[],8,FALSE)=-1,VLOOKUP(I502,Tab_predmety[],5,FALSE),VLOOKUP(G502,Tab_odbory[],8,FALSE))*IF(AM502&gt;=K_KAP,1,0)*AN502</f>
        <v>0</v>
      </c>
      <c r="AR502" s="176">
        <f t="shared" si="114"/>
        <v>36</v>
      </c>
      <c r="AS502" s="176">
        <f>+T5studenti[[#This Row],[2023]]-T5studenti[[#This Row],[2023 pay]]</f>
        <v>16</v>
      </c>
      <c r="AT502" s="176">
        <f>+T5studenti[[#This Row],[2022]]+T5studenti[[#This Row],[2021]]-T5studenti[[#This Row],[2021 pay]]-T5studenti[[#This Row],[2022 pay]]</f>
        <v>20</v>
      </c>
      <c r="AU5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02" s="294">
        <f t="shared" si="115"/>
        <v>1</v>
      </c>
      <c r="AW502" s="294">
        <f t="shared" si="116"/>
        <v>1</v>
      </c>
      <c r="AX502" s="384">
        <f t="shared" si="117"/>
        <v>1</v>
      </c>
      <c r="AY502" s="176">
        <v>1.6</v>
      </c>
      <c r="AZ5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6</v>
      </c>
      <c r="BB5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2" s="176">
        <f>+T5studenti[[#This Row],[PPS_lv1]]*T5studenti[[#This Row],[KO]]*T5studenti[[#This Row],[KAP]]</f>
        <v>0</v>
      </c>
      <c r="BD502" s="176">
        <f>+T5studenti[[#This Row],[PPS_lv2]]*T5studenti[[#This Row],[KO]]*T5studenti[[#This Row],[KAP]]</f>
        <v>49.92</v>
      </c>
      <c r="BE502" s="176">
        <f>+T5studenti[[#This Row],[PPS_lv3]]*T5studenti[[#This Row],[KO]]*T5studenti[[#This Row],[KAP]]</f>
        <v>0</v>
      </c>
      <c r="BF502" s="1536">
        <f t="shared" si="118"/>
        <v>36</v>
      </c>
      <c r="BG502" s="176">
        <f t="shared" si="119"/>
        <v>57.6</v>
      </c>
      <c r="BH502" s="176">
        <f t="shared" si="120"/>
        <v>49.92</v>
      </c>
      <c r="BI502" s="1537">
        <f t="shared" si="121"/>
        <v>39</v>
      </c>
      <c r="BJ502" s="179">
        <f t="shared" si="122"/>
        <v>0</v>
      </c>
      <c r="BK502" s="882" t="str">
        <f t="shared" si="123"/>
        <v>UK</v>
      </c>
      <c r="BL502" s="176">
        <f t="shared" si="124"/>
        <v>22.186666666666667</v>
      </c>
      <c r="BM502" s="176">
        <f t="shared" si="125"/>
        <v>3</v>
      </c>
      <c r="BN502" s="176">
        <f t="shared" si="126"/>
        <v>36</v>
      </c>
      <c r="BO502" s="176">
        <f t="shared" si="127"/>
        <v>39</v>
      </c>
    </row>
    <row r="503" spans="1:67">
      <c r="A503" s="3075">
        <v>722000000</v>
      </c>
      <c r="B503" s="3075">
        <v>722010000</v>
      </c>
      <c r="C503" s="3075">
        <v>13008</v>
      </c>
      <c r="D503" s="3075" t="s">
        <v>254</v>
      </c>
      <c r="E503" s="3075" t="s">
        <v>444</v>
      </c>
      <c r="F503" s="3075" t="s">
        <v>1286</v>
      </c>
      <c r="G503" s="3075" t="s">
        <v>1287</v>
      </c>
      <c r="H503" s="3075">
        <v>0</v>
      </c>
      <c r="I503" s="3075">
        <v>0</v>
      </c>
      <c r="J503" s="3075">
        <v>0</v>
      </c>
      <c r="K503" s="3075">
        <v>3</v>
      </c>
      <c r="L503" s="3075">
        <v>1</v>
      </c>
      <c r="M503" s="3075">
        <v>3</v>
      </c>
      <c r="N503" s="3075">
        <v>3</v>
      </c>
      <c r="O503" s="3075">
        <v>20</v>
      </c>
      <c r="P503" s="3075">
        <v>20</v>
      </c>
      <c r="Q503" s="3075">
        <v>0</v>
      </c>
      <c r="R503" s="3075">
        <v>0</v>
      </c>
      <c r="S503" s="3075">
        <v>0</v>
      </c>
      <c r="T503" s="3075">
        <v>0</v>
      </c>
      <c r="U503" s="3075">
        <v>0</v>
      </c>
      <c r="V503" s="3075">
        <v>0</v>
      </c>
      <c r="W503" s="3075">
        <v>0</v>
      </c>
      <c r="X503" s="3075">
        <v>0</v>
      </c>
      <c r="Y503" s="3075">
        <v>0</v>
      </c>
      <c r="Z503" s="3075">
        <v>0</v>
      </c>
      <c r="AA503" s="3075">
        <v>0</v>
      </c>
      <c r="AB503" s="3075">
        <v>0</v>
      </c>
      <c r="AC503" s="3075">
        <v>1</v>
      </c>
      <c r="AD503" s="3075">
        <v>1</v>
      </c>
      <c r="AE503" s="3075">
        <v>0</v>
      </c>
      <c r="AF503" s="3075">
        <v>0</v>
      </c>
      <c r="AG503" s="3075">
        <v>1</v>
      </c>
      <c r="AH503" s="3075">
        <v>0</v>
      </c>
      <c r="AI503" s="3075">
        <v>0</v>
      </c>
      <c r="AJ503" s="3075">
        <v>0</v>
      </c>
      <c r="AK503" s="3075">
        <v>1</v>
      </c>
      <c r="AL503" s="3075">
        <v>0</v>
      </c>
      <c r="AM5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3" s="386">
        <f t="shared" si="112"/>
        <v>2</v>
      </c>
      <c r="AO503" s="252">
        <f t="shared" si="113"/>
        <v>0</v>
      </c>
      <c r="AP503" s="465">
        <f>+IF(L503=1,1,0)*IF(VLOOKUP(G503,Tab_odbory[],7,FALSE)=-1,VLOOKUP(I503,Tab_predmety[],4,FALSE),OR(VLOOKUP(G503,Tab_odbory[],7,FALSE),(IF(H503=0,0,VLOOKUP(H503,Tab_odbory[],7,FALSE)&gt;0))))*IF(AM503&gt;=K_KAP,1,0)*(+Q503+S503+U503+W503+Y503+AA503+AC503+AE503+AG503+AI503+AK503)*IF(J503&gt;0,0.5,1)</f>
        <v>0</v>
      </c>
      <c r="AQ503" s="188">
        <f>+IF(L503=1,1,0)*IF(VLOOKUP(G503,Tab_odbory[],8,FALSE)=-1,VLOOKUP(I503,Tab_predmety[],5,FALSE),VLOOKUP(G503,Tab_odbory[],8,FALSE))*IF(AM503&gt;=K_KAP,1,0)*AN503</f>
        <v>0</v>
      </c>
      <c r="AR503" s="176">
        <f t="shared" si="114"/>
        <v>2</v>
      </c>
      <c r="AS503" s="176">
        <f>+T5studenti[[#This Row],[2023]]-T5studenti[[#This Row],[2023 pay]]</f>
        <v>1</v>
      </c>
      <c r="AT503" s="176">
        <f>+T5studenti[[#This Row],[2022]]+T5studenti[[#This Row],[2021]]-T5studenti[[#This Row],[2021 pay]]-T5studenti[[#This Row],[2022 pay]]</f>
        <v>1</v>
      </c>
      <c r="AU5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03" s="294">
        <f t="shared" si="115"/>
        <v>4</v>
      </c>
      <c r="AW503" s="294">
        <f t="shared" si="116"/>
        <v>4</v>
      </c>
      <c r="AX503" s="384">
        <f t="shared" si="117"/>
        <v>4</v>
      </c>
      <c r="AY503" s="176">
        <v>1.6</v>
      </c>
      <c r="AZ5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503" s="176">
        <f>+T5studenti[[#This Row],[PPS_lv1]]*T5studenti[[#This Row],[KO]]*T5studenti[[#This Row],[KAP]]</f>
        <v>0</v>
      </c>
      <c r="BD503" s="176">
        <f>+T5studenti[[#This Row],[PPS_lv2]]*T5studenti[[#This Row],[KO]]*T5studenti[[#This Row],[KAP]]</f>
        <v>0</v>
      </c>
      <c r="BE503" s="176">
        <f>+T5studenti[[#This Row],[PPS_lv3]]*T5studenti[[#This Row],[KO]]*T5studenti[[#This Row],[KAP]]</f>
        <v>12.8</v>
      </c>
      <c r="BF503" s="1536">
        <f t="shared" si="118"/>
        <v>8</v>
      </c>
      <c r="BG503" s="176">
        <f t="shared" si="119"/>
        <v>12.8</v>
      </c>
      <c r="BH503" s="176">
        <f t="shared" si="120"/>
        <v>12.8</v>
      </c>
      <c r="BI503" s="1537">
        <f t="shared" si="121"/>
        <v>3</v>
      </c>
      <c r="BJ503" s="179">
        <f t="shared" si="122"/>
        <v>2</v>
      </c>
      <c r="BK503" s="882" t="str">
        <f t="shared" si="123"/>
        <v>KU</v>
      </c>
      <c r="BL503" s="176">
        <f t="shared" si="124"/>
        <v>6.4</v>
      </c>
      <c r="BM503" s="176">
        <f t="shared" si="125"/>
        <v>1</v>
      </c>
      <c r="BN503" s="176">
        <f t="shared" si="126"/>
        <v>2</v>
      </c>
      <c r="BO503" s="176">
        <f t="shared" si="127"/>
        <v>3</v>
      </c>
    </row>
    <row r="504" spans="1:67">
      <c r="A504" s="3075">
        <v>722000000</v>
      </c>
      <c r="B504" s="3075">
        <v>722010000</v>
      </c>
      <c r="C504" s="3075">
        <v>103791</v>
      </c>
      <c r="D504" s="3075" t="s">
        <v>254</v>
      </c>
      <c r="E504" s="3075" t="s">
        <v>444</v>
      </c>
      <c r="F504" s="3075" t="s">
        <v>1286</v>
      </c>
      <c r="G504" s="3075" t="s">
        <v>1287</v>
      </c>
      <c r="H504" s="3075">
        <v>0</v>
      </c>
      <c r="I504" s="3075">
        <v>0</v>
      </c>
      <c r="J504" s="3075">
        <v>0</v>
      </c>
      <c r="K504" s="3075">
        <v>4</v>
      </c>
      <c r="L504" s="3075">
        <v>2</v>
      </c>
      <c r="M504" s="3075">
        <v>3</v>
      </c>
      <c r="N504" s="3075">
        <v>3</v>
      </c>
      <c r="O504" s="3075">
        <v>20</v>
      </c>
      <c r="P504" s="3075">
        <v>20</v>
      </c>
      <c r="Q504" s="3075">
        <v>0</v>
      </c>
      <c r="R504" s="3075">
        <v>0</v>
      </c>
      <c r="S504" s="3075">
        <v>0</v>
      </c>
      <c r="T504" s="3075">
        <v>0</v>
      </c>
      <c r="U504" s="3075">
        <v>0</v>
      </c>
      <c r="V504" s="3075">
        <v>0</v>
      </c>
      <c r="W504" s="3075">
        <v>0</v>
      </c>
      <c r="X504" s="3075">
        <v>0</v>
      </c>
      <c r="Y504" s="3075">
        <v>0</v>
      </c>
      <c r="Z504" s="3075">
        <v>0</v>
      </c>
      <c r="AA504" s="3075">
        <v>0</v>
      </c>
      <c r="AB504" s="3075">
        <v>0</v>
      </c>
      <c r="AC504" s="3075">
        <v>0</v>
      </c>
      <c r="AD504" s="3075">
        <v>0</v>
      </c>
      <c r="AE504" s="3075">
        <v>0</v>
      </c>
      <c r="AF504" s="3075">
        <v>0</v>
      </c>
      <c r="AG504" s="3075">
        <v>1</v>
      </c>
      <c r="AH504" s="3075">
        <v>1</v>
      </c>
      <c r="AI504" s="3075">
        <v>0</v>
      </c>
      <c r="AJ504" s="3075">
        <v>0</v>
      </c>
      <c r="AK504" s="3075">
        <v>0</v>
      </c>
      <c r="AL504" s="3075">
        <v>0</v>
      </c>
      <c r="AM5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4" s="386">
        <f t="shared" si="112"/>
        <v>0</v>
      </c>
      <c r="AO504" s="252">
        <f t="shared" si="113"/>
        <v>0</v>
      </c>
      <c r="AP504" s="465">
        <f>+IF(L504=1,1,0)*IF(VLOOKUP(G504,Tab_odbory[],7,FALSE)=-1,VLOOKUP(I504,Tab_predmety[],4,FALSE),OR(VLOOKUP(G504,Tab_odbory[],7,FALSE),(IF(H504=0,0,VLOOKUP(H504,Tab_odbory[],7,FALSE)&gt;0))))*IF(AM504&gt;=K_KAP,1,0)*(+Q504+S504+U504+W504+Y504+AA504+AC504+AE504+AG504+AI504+AK504)*IF(J504&gt;0,0.5,1)</f>
        <v>0</v>
      </c>
      <c r="AQ504" s="188">
        <f>+IF(L504=1,1,0)*IF(VLOOKUP(G504,Tab_odbory[],8,FALSE)=-1,VLOOKUP(I504,Tab_predmety[],5,FALSE),VLOOKUP(G504,Tab_odbory[],8,FALSE))*IF(AM504&gt;=K_KAP,1,0)*AN504</f>
        <v>0</v>
      </c>
      <c r="AR504" s="176">
        <f t="shared" si="114"/>
        <v>0</v>
      </c>
      <c r="AS504" s="176">
        <f>+T5studenti[[#This Row],[2023]]-T5studenti[[#This Row],[2023 pay]]</f>
        <v>0</v>
      </c>
      <c r="AT504" s="176">
        <f>+T5studenti[[#This Row],[2022]]+T5studenti[[#This Row],[2021]]-T5studenti[[#This Row],[2021 pay]]-T5studenti[[#This Row],[2022 pay]]</f>
        <v>0</v>
      </c>
      <c r="AU5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04" s="294">
        <f t="shared" si="115"/>
        <v>0</v>
      </c>
      <c r="AW504" s="294">
        <f t="shared" si="116"/>
        <v>0</v>
      </c>
      <c r="AX504" s="384">
        <f t="shared" si="117"/>
        <v>0</v>
      </c>
      <c r="AY504" s="176">
        <v>1.6</v>
      </c>
      <c r="AZ5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4" s="176">
        <f>+T5studenti[[#This Row],[PPS_lv1]]*T5studenti[[#This Row],[KO]]*T5studenti[[#This Row],[KAP]]</f>
        <v>0</v>
      </c>
      <c r="BD504" s="176">
        <f>+T5studenti[[#This Row],[PPS_lv2]]*T5studenti[[#This Row],[KO]]*T5studenti[[#This Row],[KAP]]</f>
        <v>0</v>
      </c>
      <c r="BE504" s="176">
        <f>+T5studenti[[#This Row],[PPS_lv3]]*T5studenti[[#This Row],[KO]]*T5studenti[[#This Row],[KAP]]</f>
        <v>0</v>
      </c>
      <c r="BF504" s="1536">
        <f t="shared" si="118"/>
        <v>0</v>
      </c>
      <c r="BG504" s="176">
        <f t="shared" si="119"/>
        <v>0</v>
      </c>
      <c r="BH504" s="176">
        <f t="shared" si="120"/>
        <v>0</v>
      </c>
      <c r="BI504" s="1537">
        <f t="shared" si="121"/>
        <v>1</v>
      </c>
      <c r="BJ504" s="179">
        <f t="shared" si="122"/>
        <v>0</v>
      </c>
      <c r="BK504" s="882" t="str">
        <f t="shared" si="123"/>
        <v>KU</v>
      </c>
      <c r="BL504" s="176">
        <f t="shared" si="124"/>
        <v>0</v>
      </c>
      <c r="BM504" s="176">
        <f t="shared" si="125"/>
        <v>1</v>
      </c>
      <c r="BN504" s="176">
        <f t="shared" si="126"/>
        <v>0</v>
      </c>
      <c r="BO504" s="176">
        <f t="shared" si="127"/>
        <v>0</v>
      </c>
    </row>
    <row r="505" spans="1:67">
      <c r="A505" s="3075">
        <v>722000000</v>
      </c>
      <c r="B505" s="3075">
        <v>722030000</v>
      </c>
      <c r="C505" s="3075">
        <v>19557</v>
      </c>
      <c r="D505" s="3075" t="s">
        <v>254</v>
      </c>
      <c r="E505" s="3075" t="s">
        <v>255</v>
      </c>
      <c r="F505" s="3075" t="s">
        <v>410</v>
      </c>
      <c r="G505" s="3075" t="s">
        <v>531</v>
      </c>
      <c r="H505" s="3075">
        <v>0</v>
      </c>
      <c r="I505" s="3075">
        <v>0</v>
      </c>
      <c r="J505" s="3075">
        <v>0</v>
      </c>
      <c r="K505" s="3075">
        <v>6</v>
      </c>
      <c r="L505" s="3075">
        <v>1</v>
      </c>
      <c r="M505" s="3075">
        <v>4</v>
      </c>
      <c r="N505" s="3075">
        <v>2</v>
      </c>
      <c r="O505" s="3075">
        <v>10</v>
      </c>
      <c r="P505" s="3075">
        <v>10</v>
      </c>
      <c r="Q505" s="3075">
        <v>0</v>
      </c>
      <c r="R505" s="3075">
        <v>0</v>
      </c>
      <c r="S505" s="3075">
        <v>0</v>
      </c>
      <c r="T505" s="3075">
        <v>0</v>
      </c>
      <c r="U505" s="3075">
        <v>0</v>
      </c>
      <c r="V505" s="3075">
        <v>0</v>
      </c>
      <c r="W505" s="3075">
        <v>1</v>
      </c>
      <c r="X505" s="3075">
        <v>1</v>
      </c>
      <c r="Y505" s="3075">
        <v>1</v>
      </c>
      <c r="Z505" s="3075">
        <v>0</v>
      </c>
      <c r="AA505" s="3075">
        <v>2</v>
      </c>
      <c r="AB505" s="3075">
        <v>0</v>
      </c>
      <c r="AC505" s="3075">
        <v>10</v>
      </c>
      <c r="AD505" s="3075">
        <v>2</v>
      </c>
      <c r="AE505" s="3075">
        <v>6</v>
      </c>
      <c r="AF505" s="3075">
        <v>3</v>
      </c>
      <c r="AG505" s="3075">
        <v>9</v>
      </c>
      <c r="AH505" s="3075">
        <v>3</v>
      </c>
      <c r="AI505" s="3075">
        <v>7</v>
      </c>
      <c r="AJ505" s="3075">
        <v>2</v>
      </c>
      <c r="AK505" s="3075">
        <v>11</v>
      </c>
      <c r="AL505" s="3075">
        <v>2</v>
      </c>
      <c r="AM5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5" s="386">
        <f t="shared" si="112"/>
        <v>34</v>
      </c>
      <c r="AO505" s="252">
        <f t="shared" si="113"/>
        <v>47</v>
      </c>
      <c r="AP505" s="465">
        <f>+IF(L505=1,1,0)*IF(VLOOKUP(G505,Tab_odbory[],7,FALSE)=-1,VLOOKUP(I505,Tab_predmety[],4,FALSE),OR(VLOOKUP(G505,Tab_odbory[],7,FALSE),(IF(H505=0,0,VLOOKUP(H505,Tab_odbory[],7,FALSE)&gt;0))))*IF(AM505&gt;=K_KAP,1,0)*(+Q505+S505+U505+W505+Y505+AA505+AC505+AE505+AG505+AI505+AK505)*IF(J505&gt;0,0.5,1)</f>
        <v>0</v>
      </c>
      <c r="AQ505" s="188">
        <f>+IF(L505=1,1,0)*IF(VLOOKUP(G505,Tab_odbory[],8,FALSE)=-1,VLOOKUP(I505,Tab_predmety[],5,FALSE),VLOOKUP(G505,Tab_odbory[],8,FALSE))*IF(AM505&gt;=K_KAP,1,0)*AN505</f>
        <v>0</v>
      </c>
      <c r="AR505" s="176">
        <f t="shared" si="114"/>
        <v>34</v>
      </c>
      <c r="AS505" s="176">
        <f>+T5studenti[[#This Row],[2023]]-T5studenti[[#This Row],[2023 pay]]</f>
        <v>9</v>
      </c>
      <c r="AT505" s="176">
        <f>+T5studenti[[#This Row],[2022]]+T5studenti[[#This Row],[2021]]-T5studenti[[#This Row],[2021 pay]]-T5studenti[[#This Row],[2022 pay]]</f>
        <v>11</v>
      </c>
      <c r="AU5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4</v>
      </c>
      <c r="AV505" s="294">
        <f t="shared" si="115"/>
        <v>0.7</v>
      </c>
      <c r="AW505" s="294">
        <f t="shared" si="116"/>
        <v>1</v>
      </c>
      <c r="AX505" s="384">
        <f t="shared" si="117"/>
        <v>1</v>
      </c>
      <c r="AY505" s="176">
        <v>1.6</v>
      </c>
      <c r="AZ5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</v>
      </c>
      <c r="BA5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B5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5" s="176">
        <f>+T5studenti[[#This Row],[PPS_lv1]]*T5studenti[[#This Row],[KO]]*T5studenti[[#This Row],[KAP]]</f>
        <v>27.680000000000003</v>
      </c>
      <c r="BD505" s="176">
        <f>+T5studenti[[#This Row],[PPS_lv2]]*T5studenti[[#This Row],[KO]]*T5studenti[[#This Row],[KAP]]</f>
        <v>22.400000000000002</v>
      </c>
      <c r="BE505" s="176">
        <f>+T5studenti[[#This Row],[PPS_lv3]]*T5studenti[[#This Row],[KO]]*T5studenti[[#This Row],[KAP]]</f>
        <v>0</v>
      </c>
      <c r="BF505" s="1536">
        <f t="shared" si="118"/>
        <v>31.3</v>
      </c>
      <c r="BG505" s="176">
        <f t="shared" si="119"/>
        <v>50.080000000000005</v>
      </c>
      <c r="BH505" s="176">
        <f t="shared" si="120"/>
        <v>50.080000000000005</v>
      </c>
      <c r="BI505" s="1537">
        <f t="shared" si="121"/>
        <v>47</v>
      </c>
      <c r="BJ505" s="179">
        <f t="shared" si="122"/>
        <v>0</v>
      </c>
      <c r="BK505" s="882" t="str">
        <f t="shared" si="123"/>
        <v>KU</v>
      </c>
      <c r="BL505" s="176">
        <f t="shared" si="124"/>
        <v>14.4</v>
      </c>
      <c r="BM505" s="176">
        <f t="shared" si="125"/>
        <v>13</v>
      </c>
      <c r="BN505" s="176">
        <f t="shared" si="126"/>
        <v>34</v>
      </c>
      <c r="BO505" s="176">
        <f t="shared" si="127"/>
        <v>47</v>
      </c>
    </row>
    <row r="506" spans="1:67">
      <c r="A506" s="3075">
        <v>722000000</v>
      </c>
      <c r="B506" s="3075">
        <v>722030000</v>
      </c>
      <c r="C506" s="3075">
        <v>103761</v>
      </c>
      <c r="D506" s="3075" t="s">
        <v>254</v>
      </c>
      <c r="E506" s="3075" t="s">
        <v>255</v>
      </c>
      <c r="F506" s="3075" t="s">
        <v>410</v>
      </c>
      <c r="G506" s="3075" t="s">
        <v>531</v>
      </c>
      <c r="H506" s="3075">
        <v>0</v>
      </c>
      <c r="I506" s="3075">
        <v>0</v>
      </c>
      <c r="J506" s="3075">
        <v>0</v>
      </c>
      <c r="K506" s="3075">
        <v>6</v>
      </c>
      <c r="L506" s="3075">
        <v>1</v>
      </c>
      <c r="M506" s="3075">
        <v>4</v>
      </c>
      <c r="N506" s="3075">
        <v>2</v>
      </c>
      <c r="O506" s="3075">
        <v>10</v>
      </c>
      <c r="P506" s="3075">
        <v>10</v>
      </c>
      <c r="Q506" s="3075">
        <v>0</v>
      </c>
      <c r="R506" s="3075">
        <v>0</v>
      </c>
      <c r="S506" s="3075">
        <v>0</v>
      </c>
      <c r="T506" s="3075">
        <v>0</v>
      </c>
      <c r="U506" s="3075">
        <v>0</v>
      </c>
      <c r="V506" s="3075">
        <v>0</v>
      </c>
      <c r="W506" s="3075">
        <v>0</v>
      </c>
      <c r="X506" s="3075">
        <v>0</v>
      </c>
      <c r="Y506" s="3075">
        <v>0</v>
      </c>
      <c r="Z506" s="3075">
        <v>0</v>
      </c>
      <c r="AA506" s="3075">
        <v>4</v>
      </c>
      <c r="AB506" s="3075">
        <v>1</v>
      </c>
      <c r="AC506" s="3075">
        <v>3</v>
      </c>
      <c r="AD506" s="3075">
        <v>1</v>
      </c>
      <c r="AE506" s="3075">
        <v>2</v>
      </c>
      <c r="AF506" s="3075">
        <v>0</v>
      </c>
      <c r="AG506" s="3075">
        <v>4</v>
      </c>
      <c r="AH506" s="3075">
        <v>1</v>
      </c>
      <c r="AI506" s="3075">
        <v>4</v>
      </c>
      <c r="AJ506" s="3075">
        <v>0</v>
      </c>
      <c r="AK506" s="3075">
        <v>8</v>
      </c>
      <c r="AL506" s="3075">
        <v>1</v>
      </c>
      <c r="AM5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6" s="386">
        <f t="shared" si="112"/>
        <v>21</v>
      </c>
      <c r="AO506" s="252">
        <f t="shared" si="113"/>
        <v>25</v>
      </c>
      <c r="AP506" s="465">
        <f>+IF(L506=1,1,0)*IF(VLOOKUP(G506,Tab_odbory[],7,FALSE)=-1,VLOOKUP(I506,Tab_predmety[],4,FALSE),OR(VLOOKUP(G506,Tab_odbory[],7,FALSE),(IF(H506=0,0,VLOOKUP(H506,Tab_odbory[],7,FALSE)&gt;0))))*IF(AM506&gt;=K_KAP,1,0)*(+Q506+S506+U506+W506+Y506+AA506+AC506+AE506+AG506+AI506+AK506)*IF(J506&gt;0,0.5,1)</f>
        <v>0</v>
      </c>
      <c r="AQ506" s="188">
        <f>+IF(L506=1,1,0)*IF(VLOOKUP(G506,Tab_odbory[],8,FALSE)=-1,VLOOKUP(I506,Tab_predmety[],5,FALSE),VLOOKUP(G506,Tab_odbory[],8,FALSE))*IF(AM506&gt;=K_KAP,1,0)*AN506</f>
        <v>0</v>
      </c>
      <c r="AR506" s="176">
        <f t="shared" si="114"/>
        <v>21</v>
      </c>
      <c r="AS506" s="176">
        <f>+T5studenti[[#This Row],[2023]]-T5studenti[[#This Row],[2023 pay]]</f>
        <v>7</v>
      </c>
      <c r="AT506" s="176">
        <f>+T5studenti[[#This Row],[2022]]+T5studenti[[#This Row],[2021]]-T5studenti[[#This Row],[2021 pay]]-T5studenti[[#This Row],[2022 pay]]</f>
        <v>7</v>
      </c>
      <c r="AU5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7</v>
      </c>
      <c r="AV506" s="294">
        <f t="shared" si="115"/>
        <v>0.7</v>
      </c>
      <c r="AW506" s="294">
        <f t="shared" si="116"/>
        <v>1</v>
      </c>
      <c r="AX506" s="384">
        <f t="shared" si="117"/>
        <v>1</v>
      </c>
      <c r="AY506" s="176">
        <v>1.6</v>
      </c>
      <c r="AZ5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5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B5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6" s="176">
        <f>+T5studenti[[#This Row],[PPS_lv1]]*T5studenti[[#This Row],[KO]]*T5studenti[[#This Row],[KAP]]</f>
        <v>19.04</v>
      </c>
      <c r="BD506" s="176">
        <f>+T5studenti[[#This Row],[PPS_lv2]]*T5studenti[[#This Row],[KO]]*T5studenti[[#This Row],[KAP]]</f>
        <v>11.200000000000001</v>
      </c>
      <c r="BE506" s="176">
        <f>+T5studenti[[#This Row],[PPS_lv3]]*T5studenti[[#This Row],[KO]]*T5studenti[[#This Row],[KAP]]</f>
        <v>0</v>
      </c>
      <c r="BF506" s="1536">
        <f t="shared" si="118"/>
        <v>18.899999999999999</v>
      </c>
      <c r="BG506" s="176">
        <f t="shared" si="119"/>
        <v>30.24</v>
      </c>
      <c r="BH506" s="176">
        <f t="shared" si="120"/>
        <v>30.24</v>
      </c>
      <c r="BI506" s="1537">
        <f t="shared" si="121"/>
        <v>25</v>
      </c>
      <c r="BJ506" s="179">
        <f t="shared" si="122"/>
        <v>0</v>
      </c>
      <c r="BK506" s="882" t="str">
        <f t="shared" si="123"/>
        <v>KU</v>
      </c>
      <c r="BL506" s="176">
        <f t="shared" si="124"/>
        <v>11.200000000000001</v>
      </c>
      <c r="BM506" s="176">
        <f t="shared" si="125"/>
        <v>4</v>
      </c>
      <c r="BN506" s="176">
        <f t="shared" si="126"/>
        <v>21</v>
      </c>
      <c r="BO506" s="176">
        <f t="shared" si="127"/>
        <v>25</v>
      </c>
    </row>
    <row r="507" spans="1:67">
      <c r="A507" s="3075">
        <v>722000000</v>
      </c>
      <c r="B507" s="3075">
        <v>722030000</v>
      </c>
      <c r="C507" s="3075">
        <v>103760</v>
      </c>
      <c r="D507" s="3075" t="s">
        <v>254</v>
      </c>
      <c r="E507" s="3075" t="s">
        <v>255</v>
      </c>
      <c r="F507" s="3075" t="s">
        <v>410</v>
      </c>
      <c r="G507" s="3075" t="s">
        <v>411</v>
      </c>
      <c r="H507" s="3075">
        <v>0</v>
      </c>
      <c r="I507" s="3075">
        <v>0</v>
      </c>
      <c r="J507" s="3075">
        <v>0</v>
      </c>
      <c r="K507" s="3075">
        <v>4</v>
      </c>
      <c r="L507" s="3075">
        <v>2</v>
      </c>
      <c r="M507" s="3075">
        <v>3</v>
      </c>
      <c r="N507" s="3075">
        <v>3</v>
      </c>
      <c r="O507" s="3075">
        <v>20</v>
      </c>
      <c r="P507" s="3075">
        <v>20</v>
      </c>
      <c r="Q507" s="3075">
        <v>0</v>
      </c>
      <c r="R507" s="3075">
        <v>0</v>
      </c>
      <c r="S507" s="3075">
        <v>0</v>
      </c>
      <c r="T507" s="3075">
        <v>0</v>
      </c>
      <c r="U507" s="3075">
        <v>0</v>
      </c>
      <c r="V507" s="3075">
        <v>0</v>
      </c>
      <c r="W507" s="3075">
        <v>1</v>
      </c>
      <c r="X507" s="3075">
        <v>1</v>
      </c>
      <c r="Y507" s="3075">
        <v>0</v>
      </c>
      <c r="Z507" s="3075">
        <v>0</v>
      </c>
      <c r="AA507" s="3075">
        <v>1</v>
      </c>
      <c r="AB507" s="3075">
        <v>1</v>
      </c>
      <c r="AC507" s="3075">
        <v>0</v>
      </c>
      <c r="AD507" s="3075">
        <v>0</v>
      </c>
      <c r="AE507" s="3075">
        <v>3</v>
      </c>
      <c r="AF507" s="3075">
        <v>3</v>
      </c>
      <c r="AG507" s="3075">
        <v>2</v>
      </c>
      <c r="AH507" s="3075">
        <v>2</v>
      </c>
      <c r="AI507" s="3075">
        <v>5</v>
      </c>
      <c r="AJ507" s="3075">
        <v>5</v>
      </c>
      <c r="AK507" s="3075">
        <v>5</v>
      </c>
      <c r="AL507" s="3075">
        <v>5</v>
      </c>
      <c r="AM5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7" s="386">
        <f t="shared" si="112"/>
        <v>0</v>
      </c>
      <c r="AO507" s="252">
        <f t="shared" si="113"/>
        <v>0</v>
      </c>
      <c r="AP507" s="465">
        <f>+IF(L507=1,1,0)*IF(VLOOKUP(G507,Tab_odbory[],7,FALSE)=-1,VLOOKUP(I507,Tab_predmety[],4,FALSE),OR(VLOOKUP(G507,Tab_odbory[],7,FALSE),(IF(H507=0,0,VLOOKUP(H507,Tab_odbory[],7,FALSE)&gt;0))))*IF(AM507&gt;=K_KAP,1,0)*(+Q507+S507+U507+W507+Y507+AA507+AC507+AE507+AG507+AI507+AK507)*IF(J507&gt;0,0.5,1)</f>
        <v>0</v>
      </c>
      <c r="AQ507" s="188">
        <f>+IF(L507=1,1,0)*IF(VLOOKUP(G507,Tab_odbory[],8,FALSE)=-1,VLOOKUP(I507,Tab_predmety[],5,FALSE),VLOOKUP(G507,Tab_odbory[],8,FALSE))*IF(AM507&gt;=K_KAP,1,0)*AN507</f>
        <v>0</v>
      </c>
      <c r="AR507" s="176">
        <f t="shared" si="114"/>
        <v>0</v>
      </c>
      <c r="AS507" s="176">
        <f>+T5studenti[[#This Row],[2023]]-T5studenti[[#This Row],[2023 pay]]</f>
        <v>0</v>
      </c>
      <c r="AT507" s="176">
        <f>+T5studenti[[#This Row],[2022]]+T5studenti[[#This Row],[2021]]-T5studenti[[#This Row],[2021 pay]]-T5studenti[[#This Row],[2022 pay]]</f>
        <v>0</v>
      </c>
      <c r="AU5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07" s="294">
        <f t="shared" si="115"/>
        <v>0</v>
      </c>
      <c r="AW507" s="294">
        <f t="shared" si="116"/>
        <v>0</v>
      </c>
      <c r="AX507" s="384">
        <f t="shared" si="117"/>
        <v>0</v>
      </c>
      <c r="AY507" s="176">
        <v>1.6</v>
      </c>
      <c r="AZ5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7" s="176">
        <f>+T5studenti[[#This Row],[PPS_lv1]]*T5studenti[[#This Row],[KO]]*T5studenti[[#This Row],[KAP]]</f>
        <v>0</v>
      </c>
      <c r="BD507" s="176">
        <f>+T5studenti[[#This Row],[PPS_lv2]]*T5studenti[[#This Row],[KO]]*T5studenti[[#This Row],[KAP]]</f>
        <v>0</v>
      </c>
      <c r="BE507" s="176">
        <f>+T5studenti[[#This Row],[PPS_lv3]]*T5studenti[[#This Row],[KO]]*T5studenti[[#This Row],[KAP]]</f>
        <v>0</v>
      </c>
      <c r="BF507" s="1536">
        <f t="shared" si="118"/>
        <v>0</v>
      </c>
      <c r="BG507" s="176">
        <f t="shared" si="119"/>
        <v>0</v>
      </c>
      <c r="BH507" s="176">
        <f t="shared" si="120"/>
        <v>0</v>
      </c>
      <c r="BI507" s="1537">
        <f t="shared" si="121"/>
        <v>17</v>
      </c>
      <c r="BJ507" s="179">
        <f t="shared" si="122"/>
        <v>0</v>
      </c>
      <c r="BK507" s="882" t="str">
        <f t="shared" si="123"/>
        <v>KU</v>
      </c>
      <c r="BL507" s="176">
        <f t="shared" si="124"/>
        <v>0</v>
      </c>
      <c r="BM507" s="176">
        <f t="shared" si="125"/>
        <v>17</v>
      </c>
      <c r="BN507" s="176">
        <f t="shared" si="126"/>
        <v>0</v>
      </c>
      <c r="BO507" s="176">
        <f t="shared" si="127"/>
        <v>0</v>
      </c>
    </row>
    <row r="508" spans="1:67">
      <c r="A508" s="3075">
        <v>722000000</v>
      </c>
      <c r="B508" s="3075">
        <v>722010000</v>
      </c>
      <c r="C508" s="3075">
        <v>103788</v>
      </c>
      <c r="D508" s="3075" t="s">
        <v>254</v>
      </c>
      <c r="E508" s="3075" t="s">
        <v>444</v>
      </c>
      <c r="F508" s="3075" t="s">
        <v>639</v>
      </c>
      <c r="G508" s="3075" t="s">
        <v>446</v>
      </c>
      <c r="H508" s="3075">
        <v>0</v>
      </c>
      <c r="I508" s="3075">
        <v>0</v>
      </c>
      <c r="J508" s="3075">
        <v>0</v>
      </c>
      <c r="K508" s="3075">
        <v>4</v>
      </c>
      <c r="L508" s="3075">
        <v>2</v>
      </c>
      <c r="M508" s="3075">
        <v>3</v>
      </c>
      <c r="N508" s="3075">
        <v>3</v>
      </c>
      <c r="O508" s="3075">
        <v>20</v>
      </c>
      <c r="P508" s="3075">
        <v>20</v>
      </c>
      <c r="Q508" s="3075">
        <v>0</v>
      </c>
      <c r="R508" s="3075">
        <v>0</v>
      </c>
      <c r="S508" s="3075">
        <v>0</v>
      </c>
      <c r="T508" s="3075">
        <v>0</v>
      </c>
      <c r="U508" s="3075">
        <v>0</v>
      </c>
      <c r="V508" s="3075">
        <v>0</v>
      </c>
      <c r="W508" s="3075">
        <v>0</v>
      </c>
      <c r="X508" s="3075">
        <v>0</v>
      </c>
      <c r="Y508" s="3075">
        <v>0</v>
      </c>
      <c r="Z508" s="3075">
        <v>0</v>
      </c>
      <c r="AA508" s="3075">
        <v>0</v>
      </c>
      <c r="AB508" s="3075">
        <v>0</v>
      </c>
      <c r="AC508" s="3075">
        <v>0</v>
      </c>
      <c r="AD508" s="3075">
        <v>0</v>
      </c>
      <c r="AE508" s="3075">
        <v>0</v>
      </c>
      <c r="AF508" s="3075">
        <v>0</v>
      </c>
      <c r="AG508" s="3075">
        <v>0</v>
      </c>
      <c r="AH508" s="3075">
        <v>0</v>
      </c>
      <c r="AI508" s="3075">
        <v>1</v>
      </c>
      <c r="AJ508" s="3075">
        <v>1</v>
      </c>
      <c r="AK508" s="3075">
        <v>0</v>
      </c>
      <c r="AL508" s="3075">
        <v>0</v>
      </c>
      <c r="AM5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8" s="386">
        <f t="shared" si="112"/>
        <v>0</v>
      </c>
      <c r="AO508" s="252">
        <f t="shared" si="113"/>
        <v>0</v>
      </c>
      <c r="AP508" s="465">
        <f>+IF(L508=1,1,0)*IF(VLOOKUP(G508,Tab_odbory[],7,FALSE)=-1,VLOOKUP(I508,Tab_predmety[],4,FALSE),OR(VLOOKUP(G508,Tab_odbory[],7,FALSE),(IF(H508=0,0,VLOOKUP(H508,Tab_odbory[],7,FALSE)&gt;0))))*IF(AM508&gt;=K_KAP,1,0)*(+Q508+S508+U508+W508+Y508+AA508+AC508+AE508+AG508+AI508+AK508)*IF(J508&gt;0,0.5,1)</f>
        <v>0</v>
      </c>
      <c r="AQ508" s="188">
        <f>+IF(L508=1,1,0)*IF(VLOOKUP(G508,Tab_odbory[],8,FALSE)=-1,VLOOKUP(I508,Tab_predmety[],5,FALSE),VLOOKUP(G508,Tab_odbory[],8,FALSE))*IF(AM508&gt;=K_KAP,1,0)*AN508</f>
        <v>0</v>
      </c>
      <c r="AR508" s="176">
        <f t="shared" si="114"/>
        <v>0</v>
      </c>
      <c r="AS508" s="176">
        <f>+T5studenti[[#This Row],[2023]]-T5studenti[[#This Row],[2023 pay]]</f>
        <v>0</v>
      </c>
      <c r="AT508" s="176">
        <f>+T5studenti[[#This Row],[2022]]+T5studenti[[#This Row],[2021]]-T5studenti[[#This Row],[2021 pay]]-T5studenti[[#This Row],[2022 pay]]</f>
        <v>0</v>
      </c>
      <c r="AU5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08" s="294">
        <f t="shared" si="115"/>
        <v>0</v>
      </c>
      <c r="AW508" s="294">
        <f t="shared" si="116"/>
        <v>0</v>
      </c>
      <c r="AX508" s="384">
        <f t="shared" si="117"/>
        <v>0</v>
      </c>
      <c r="AY508" s="176">
        <v>1.6</v>
      </c>
      <c r="AZ5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8" s="176">
        <f>+T5studenti[[#This Row],[PPS_lv1]]*T5studenti[[#This Row],[KO]]*T5studenti[[#This Row],[KAP]]</f>
        <v>0</v>
      </c>
      <c r="BD508" s="176">
        <f>+T5studenti[[#This Row],[PPS_lv2]]*T5studenti[[#This Row],[KO]]*T5studenti[[#This Row],[KAP]]</f>
        <v>0</v>
      </c>
      <c r="BE508" s="176">
        <f>+T5studenti[[#This Row],[PPS_lv3]]*T5studenti[[#This Row],[KO]]*T5studenti[[#This Row],[KAP]]</f>
        <v>0</v>
      </c>
      <c r="BF508" s="1536">
        <f t="shared" si="118"/>
        <v>0</v>
      </c>
      <c r="BG508" s="176">
        <f t="shared" si="119"/>
        <v>0</v>
      </c>
      <c r="BH508" s="176">
        <f t="shared" si="120"/>
        <v>0</v>
      </c>
      <c r="BI508" s="1537">
        <f t="shared" si="121"/>
        <v>1</v>
      </c>
      <c r="BJ508" s="179">
        <f t="shared" si="122"/>
        <v>0</v>
      </c>
      <c r="BK508" s="882" t="str">
        <f t="shared" si="123"/>
        <v>KU</v>
      </c>
      <c r="BL508" s="176">
        <f t="shared" si="124"/>
        <v>0</v>
      </c>
      <c r="BM508" s="176">
        <f t="shared" si="125"/>
        <v>1</v>
      </c>
      <c r="BN508" s="176">
        <f t="shared" si="126"/>
        <v>0</v>
      </c>
      <c r="BO508" s="176">
        <f t="shared" si="127"/>
        <v>0</v>
      </c>
    </row>
    <row r="509" spans="1:67">
      <c r="A509" s="3075">
        <v>722000000</v>
      </c>
      <c r="B509" s="3075">
        <v>722010000</v>
      </c>
      <c r="C509" s="3075">
        <v>23425</v>
      </c>
      <c r="D509" s="3075" t="s">
        <v>254</v>
      </c>
      <c r="E509" s="3075" t="s">
        <v>444</v>
      </c>
      <c r="F509" s="3075" t="s">
        <v>567</v>
      </c>
      <c r="G509" s="3075" t="s">
        <v>401</v>
      </c>
      <c r="H509" s="3075">
        <v>0</v>
      </c>
      <c r="I509" s="3075">
        <v>22</v>
      </c>
      <c r="J509" s="3075">
        <v>1</v>
      </c>
      <c r="K509" s="3075">
        <v>3</v>
      </c>
      <c r="L509" s="3075">
        <v>1</v>
      </c>
      <c r="M509" s="3075">
        <v>1</v>
      </c>
      <c r="N509" s="3075">
        <v>1</v>
      </c>
      <c r="O509" s="3075">
        <v>13</v>
      </c>
      <c r="P509" s="3075">
        <v>13</v>
      </c>
      <c r="Q509" s="3075">
        <v>0</v>
      </c>
      <c r="R509" s="3075">
        <v>0</v>
      </c>
      <c r="S509" s="3075">
        <v>0</v>
      </c>
      <c r="T509" s="3075">
        <v>0</v>
      </c>
      <c r="U509" s="3075">
        <v>0</v>
      </c>
      <c r="V509" s="3075">
        <v>0</v>
      </c>
      <c r="W509" s="3075">
        <v>0</v>
      </c>
      <c r="X509" s="3075">
        <v>0</v>
      </c>
      <c r="Y509" s="3075">
        <v>0</v>
      </c>
      <c r="Z509" s="3075">
        <v>0</v>
      </c>
      <c r="AA509" s="3075">
        <v>0</v>
      </c>
      <c r="AB509" s="3075">
        <v>0</v>
      </c>
      <c r="AC509" s="3075">
        <v>2</v>
      </c>
      <c r="AD509" s="3075">
        <v>2</v>
      </c>
      <c r="AE509" s="3075">
        <v>3</v>
      </c>
      <c r="AF509" s="3075">
        <v>3</v>
      </c>
      <c r="AG509" s="3075">
        <v>15</v>
      </c>
      <c r="AH509" s="3075">
        <v>5</v>
      </c>
      <c r="AI509" s="3075">
        <v>17</v>
      </c>
      <c r="AJ509" s="3075">
        <v>4</v>
      </c>
      <c r="AK509" s="3075">
        <v>26</v>
      </c>
      <c r="AL509" s="3075">
        <v>1</v>
      </c>
      <c r="AM5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9" s="386">
        <f t="shared" si="112"/>
        <v>24</v>
      </c>
      <c r="AO509" s="252">
        <f t="shared" si="113"/>
        <v>31.5</v>
      </c>
      <c r="AP509" s="465">
        <f>+IF(L509=1,1,0)*IF(VLOOKUP(G509,Tab_odbory[],7,FALSE)=-1,VLOOKUP(I509,Tab_predmety[],4,FALSE),OR(VLOOKUP(G509,Tab_odbory[],7,FALSE),(IF(H509=0,0,VLOOKUP(H509,Tab_odbory[],7,FALSE)&gt;0))))*IF(AM509&gt;=K_KAP,1,0)*(+Q509+S509+U509+W509+Y509+AA509+AC509+AE509+AG509+AI509+AK509)*IF(J509&gt;0,0.5,1)</f>
        <v>0</v>
      </c>
      <c r="AQ509" s="188">
        <f>+IF(L509=1,1,0)*IF(VLOOKUP(G509,Tab_odbory[],8,FALSE)=-1,VLOOKUP(I509,Tab_predmety[],5,FALSE),VLOOKUP(G509,Tab_odbory[],8,FALSE))*IF(AM509&gt;=K_KAP,1,0)*AN509</f>
        <v>0</v>
      </c>
      <c r="AR509" s="176">
        <f t="shared" si="114"/>
        <v>24</v>
      </c>
      <c r="AS509" s="176">
        <f>+T5studenti[[#This Row],[2023]]-T5studenti[[#This Row],[2023 pay]]</f>
        <v>25</v>
      </c>
      <c r="AT509" s="176">
        <f>+T5studenti[[#This Row],[2022]]+T5studenti[[#This Row],[2021]]-T5studenti[[#This Row],[2021 pay]]-T5studenti[[#This Row],[2022 pay]]</f>
        <v>23</v>
      </c>
      <c r="AU5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09" s="294">
        <f t="shared" si="115"/>
        <v>0.7</v>
      </c>
      <c r="AW509" s="294">
        <f t="shared" si="116"/>
        <v>1</v>
      </c>
      <c r="AX509" s="384">
        <f t="shared" si="117"/>
        <v>1</v>
      </c>
      <c r="AY509" s="176">
        <v>1.6</v>
      </c>
      <c r="AZ5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25</v>
      </c>
      <c r="BA5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9" s="176">
        <f>+T5studenti[[#This Row],[PPS_lv1]]*T5studenti[[#This Row],[KO]]*T5studenti[[#This Row],[KAP]]</f>
        <v>32.4</v>
      </c>
      <c r="BD509" s="176">
        <f>+T5studenti[[#This Row],[PPS_lv2]]*T5studenti[[#This Row],[KO]]*T5studenti[[#This Row],[KAP]]</f>
        <v>0</v>
      </c>
      <c r="BE509" s="176">
        <f>+T5studenti[[#This Row],[PPS_lv3]]*T5studenti[[#This Row],[KO]]*T5studenti[[#This Row],[KAP]]</f>
        <v>0</v>
      </c>
      <c r="BF509" s="1536">
        <f t="shared" si="118"/>
        <v>20.25</v>
      </c>
      <c r="BG509" s="176">
        <f t="shared" si="119"/>
        <v>32.4</v>
      </c>
      <c r="BH509" s="176">
        <f t="shared" si="120"/>
        <v>32.4</v>
      </c>
      <c r="BI509" s="1537">
        <f t="shared" si="121"/>
        <v>31.5</v>
      </c>
      <c r="BJ509" s="179">
        <f t="shared" si="122"/>
        <v>0</v>
      </c>
      <c r="BK509" s="882" t="str">
        <f t="shared" si="123"/>
        <v>KU</v>
      </c>
      <c r="BL509" s="176">
        <f t="shared" si="124"/>
        <v>40</v>
      </c>
      <c r="BM509" s="176">
        <f t="shared" si="125"/>
        <v>7.5</v>
      </c>
      <c r="BN509" s="176">
        <f t="shared" si="126"/>
        <v>24</v>
      </c>
      <c r="BO509" s="176">
        <f t="shared" si="127"/>
        <v>31.5</v>
      </c>
    </row>
    <row r="510" spans="1:67">
      <c r="A510" s="3075">
        <v>722000000</v>
      </c>
      <c r="B510" s="3075">
        <v>722010000</v>
      </c>
      <c r="C510" s="3075">
        <v>23431</v>
      </c>
      <c r="D510" s="3075" t="s">
        <v>254</v>
      </c>
      <c r="E510" s="3075" t="s">
        <v>444</v>
      </c>
      <c r="F510" s="3075" t="s">
        <v>535</v>
      </c>
      <c r="G510" s="3075" t="s">
        <v>401</v>
      </c>
      <c r="H510" s="3075">
        <v>0</v>
      </c>
      <c r="I510" s="3075">
        <v>13</v>
      </c>
      <c r="J510" s="3075">
        <v>1</v>
      </c>
      <c r="K510" s="3075">
        <v>3</v>
      </c>
      <c r="L510" s="3075">
        <v>1</v>
      </c>
      <c r="M510" s="3075">
        <v>1</v>
      </c>
      <c r="N510" s="3075">
        <v>1</v>
      </c>
      <c r="O510" s="3075">
        <v>15</v>
      </c>
      <c r="P510" s="3075">
        <v>15</v>
      </c>
      <c r="Q510" s="3075">
        <v>0</v>
      </c>
      <c r="R510" s="3075">
        <v>0</v>
      </c>
      <c r="S510" s="3075">
        <v>0</v>
      </c>
      <c r="T510" s="3075">
        <v>0</v>
      </c>
      <c r="U510" s="3075">
        <v>0</v>
      </c>
      <c r="V510" s="3075">
        <v>0</v>
      </c>
      <c r="W510" s="3075">
        <v>0</v>
      </c>
      <c r="X510" s="3075">
        <v>0</v>
      </c>
      <c r="Y510" s="3075">
        <v>0</v>
      </c>
      <c r="Z510" s="3075">
        <v>0</v>
      </c>
      <c r="AA510" s="3075">
        <v>0</v>
      </c>
      <c r="AB510" s="3075">
        <v>0</v>
      </c>
      <c r="AC510" s="3075">
        <v>0</v>
      </c>
      <c r="AD510" s="3075">
        <v>0</v>
      </c>
      <c r="AE510" s="3075">
        <v>0</v>
      </c>
      <c r="AF510" s="3075">
        <v>0</v>
      </c>
      <c r="AG510" s="3075">
        <v>11</v>
      </c>
      <c r="AH510" s="3075">
        <v>2</v>
      </c>
      <c r="AI510" s="3075">
        <v>17</v>
      </c>
      <c r="AJ510" s="3075">
        <v>4</v>
      </c>
      <c r="AK510" s="3075">
        <v>15</v>
      </c>
      <c r="AL510" s="3075">
        <v>2</v>
      </c>
      <c r="AM5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10" s="386">
        <f t="shared" si="112"/>
        <v>17.5</v>
      </c>
      <c r="AO510" s="252">
        <f t="shared" si="113"/>
        <v>21.5</v>
      </c>
      <c r="AP510" s="465">
        <f>+IF(L510=1,1,0)*IF(VLOOKUP(G510,Tab_odbory[],7,FALSE)=-1,VLOOKUP(I510,Tab_predmety[],4,FALSE),OR(VLOOKUP(G510,Tab_odbory[],7,FALSE),(IF(H510=0,0,VLOOKUP(H510,Tab_odbory[],7,FALSE)&gt;0))))*IF(AM510&gt;=K_KAP,1,0)*(+Q510+S510+U510+W510+Y510+AA510+AC510+AE510+AG510+AI510+AK510)*IF(J510&gt;0,0.5,1)</f>
        <v>0</v>
      </c>
      <c r="AQ510" s="188">
        <f>+IF(L510=1,1,0)*IF(VLOOKUP(G510,Tab_odbory[],8,FALSE)=-1,VLOOKUP(I510,Tab_predmety[],5,FALSE),VLOOKUP(G510,Tab_odbory[],8,FALSE))*IF(AM510&gt;=K_KAP,1,0)*AN510</f>
        <v>0</v>
      </c>
      <c r="AR510" s="176">
        <f t="shared" si="114"/>
        <v>17.5</v>
      </c>
      <c r="AS510" s="176">
        <f>+T5studenti[[#This Row],[2023]]-T5studenti[[#This Row],[2023 pay]]</f>
        <v>13</v>
      </c>
      <c r="AT510" s="176">
        <f>+T5studenti[[#This Row],[2022]]+T5studenti[[#This Row],[2021]]-T5studenti[[#This Row],[2021 pay]]-T5studenti[[#This Row],[2022 pay]]</f>
        <v>22</v>
      </c>
      <c r="AU5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10" s="294">
        <f t="shared" si="115"/>
        <v>0.7</v>
      </c>
      <c r="AW510" s="294">
        <f t="shared" si="116"/>
        <v>1</v>
      </c>
      <c r="AX510" s="384">
        <f t="shared" si="117"/>
        <v>1</v>
      </c>
      <c r="AY510" s="176">
        <v>1.6</v>
      </c>
      <c r="AZ5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55</v>
      </c>
      <c r="BA5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0" s="176">
        <f>+T5studenti[[#This Row],[PPS_lv1]]*T5studenti[[#This Row],[KO]]*T5studenti[[#This Row],[KAP]]</f>
        <v>24.299896373056999</v>
      </c>
      <c r="BD510" s="176">
        <f>+T5studenti[[#This Row],[PPS_lv2]]*T5studenti[[#This Row],[KO]]*T5studenti[[#This Row],[KAP]]</f>
        <v>0</v>
      </c>
      <c r="BE510" s="176">
        <f>+T5studenti[[#This Row],[PPS_lv3]]*T5studenti[[#This Row],[KO]]*T5studenti[[#This Row],[KAP]]</f>
        <v>0</v>
      </c>
      <c r="BF510" s="1536">
        <f t="shared" si="118"/>
        <v>15.55</v>
      </c>
      <c r="BG510" s="176">
        <f t="shared" si="119"/>
        <v>24.880000000000003</v>
      </c>
      <c r="BH510" s="176">
        <f t="shared" si="120"/>
        <v>24.299896373056999</v>
      </c>
      <c r="BI510" s="1537">
        <f t="shared" si="121"/>
        <v>21.5</v>
      </c>
      <c r="BJ510" s="179">
        <f t="shared" si="122"/>
        <v>0</v>
      </c>
      <c r="BK510" s="882" t="str">
        <f t="shared" si="123"/>
        <v>KU</v>
      </c>
      <c r="BL510" s="176">
        <f t="shared" si="124"/>
        <v>20.315025906735755</v>
      </c>
      <c r="BM510" s="176">
        <f t="shared" si="125"/>
        <v>4</v>
      </c>
      <c r="BN510" s="176">
        <f t="shared" si="126"/>
        <v>17.5</v>
      </c>
      <c r="BO510" s="176">
        <f t="shared" si="127"/>
        <v>21.5</v>
      </c>
    </row>
    <row r="511" spans="1:67">
      <c r="A511" s="3075">
        <v>722000000</v>
      </c>
      <c r="B511" s="3075">
        <v>722020000</v>
      </c>
      <c r="C511" s="3075">
        <v>30223</v>
      </c>
      <c r="D511" s="3075" t="s">
        <v>254</v>
      </c>
      <c r="E511" s="3075" t="s">
        <v>512</v>
      </c>
      <c r="F511" s="3075" t="s">
        <v>691</v>
      </c>
      <c r="G511" s="3075" t="s">
        <v>401</v>
      </c>
      <c r="H511" s="3075">
        <v>0</v>
      </c>
      <c r="I511" s="3075">
        <v>27</v>
      </c>
      <c r="J511" s="3075">
        <v>1</v>
      </c>
      <c r="K511" s="3075">
        <v>3</v>
      </c>
      <c r="L511" s="3075">
        <v>1</v>
      </c>
      <c r="M511" s="3075">
        <v>1</v>
      </c>
      <c r="N511" s="3075">
        <v>1</v>
      </c>
      <c r="O511" s="3075">
        <v>13</v>
      </c>
      <c r="P511" s="3075">
        <v>13</v>
      </c>
      <c r="Q511" s="3075">
        <v>0</v>
      </c>
      <c r="R511" s="3075">
        <v>0</v>
      </c>
      <c r="S511" s="3075">
        <v>0</v>
      </c>
      <c r="T511" s="3075">
        <v>0</v>
      </c>
      <c r="U511" s="3075">
        <v>0</v>
      </c>
      <c r="V511" s="3075">
        <v>0</v>
      </c>
      <c r="W511" s="3075">
        <v>0</v>
      </c>
      <c r="X511" s="3075">
        <v>0</v>
      </c>
      <c r="Y511" s="3075">
        <v>0</v>
      </c>
      <c r="Z511" s="3075">
        <v>0</v>
      </c>
      <c r="AA511" s="3075">
        <v>0</v>
      </c>
      <c r="AB511" s="3075">
        <v>0</v>
      </c>
      <c r="AC511" s="3075">
        <v>0</v>
      </c>
      <c r="AD511" s="3075">
        <v>0</v>
      </c>
      <c r="AE511" s="3075">
        <v>0</v>
      </c>
      <c r="AF511" s="3075">
        <v>0</v>
      </c>
      <c r="AG511" s="3075">
        <v>8</v>
      </c>
      <c r="AH511" s="3075">
        <v>6</v>
      </c>
      <c r="AI511" s="3075">
        <v>1</v>
      </c>
      <c r="AJ511" s="3075">
        <v>0</v>
      </c>
      <c r="AK511" s="3075">
        <v>0</v>
      </c>
      <c r="AL511" s="3075">
        <v>0</v>
      </c>
      <c r="AM5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11" s="386">
        <f t="shared" si="112"/>
        <v>1.5</v>
      </c>
      <c r="AO511" s="252">
        <f t="shared" si="113"/>
        <v>4.5</v>
      </c>
      <c r="AP511" s="465">
        <f>+IF(L511=1,1,0)*IF(VLOOKUP(G511,Tab_odbory[],7,FALSE)=-1,VLOOKUP(I511,Tab_predmety[],4,FALSE),OR(VLOOKUP(G511,Tab_odbory[],7,FALSE),(IF(H511=0,0,VLOOKUP(H511,Tab_odbory[],7,FALSE)&gt;0))))*IF(AM511&gt;=K_KAP,1,0)*(+Q511+S511+U511+W511+Y511+AA511+AC511+AE511+AG511+AI511+AK511)*IF(J511&gt;0,0.5,1)</f>
        <v>0</v>
      </c>
      <c r="AQ511" s="188">
        <f>+IF(L511=1,1,0)*IF(VLOOKUP(G511,Tab_odbory[],8,FALSE)=-1,VLOOKUP(I511,Tab_predmety[],5,FALSE),VLOOKUP(G511,Tab_odbory[],8,FALSE))*IF(AM511&gt;=K_KAP,1,0)*AN511</f>
        <v>0</v>
      </c>
      <c r="AR511" s="176">
        <f t="shared" si="114"/>
        <v>1.5</v>
      </c>
      <c r="AS511" s="176">
        <f>+T5studenti[[#This Row],[2023]]-T5studenti[[#This Row],[2023 pay]]</f>
        <v>0</v>
      </c>
      <c r="AT511" s="176">
        <f>+T5studenti[[#This Row],[2022]]+T5studenti[[#This Row],[2021]]-T5studenti[[#This Row],[2021 pay]]-T5studenti[[#This Row],[2022 pay]]</f>
        <v>3</v>
      </c>
      <c r="AU5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11" s="294">
        <f t="shared" si="115"/>
        <v>0.7</v>
      </c>
      <c r="AW511" s="294">
        <f t="shared" si="116"/>
        <v>1</v>
      </c>
      <c r="AX511" s="384">
        <f t="shared" si="117"/>
        <v>1</v>
      </c>
      <c r="AY511" s="176">
        <v>1.6</v>
      </c>
      <c r="AZ5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5</v>
      </c>
      <c r="BA5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1" s="176">
        <f>+T5studenti[[#This Row],[PPS_lv1]]*T5studenti[[#This Row],[KO]]*T5studenti[[#This Row],[KAP]]</f>
        <v>2.3440414507772025</v>
      </c>
      <c r="BD511" s="176">
        <f>+T5studenti[[#This Row],[PPS_lv2]]*T5studenti[[#This Row],[KO]]*T5studenti[[#This Row],[KAP]]</f>
        <v>0</v>
      </c>
      <c r="BE511" s="176">
        <f>+T5studenti[[#This Row],[PPS_lv3]]*T5studenti[[#This Row],[KO]]*T5studenti[[#This Row],[KAP]]</f>
        <v>0</v>
      </c>
      <c r="BF511" s="1536">
        <f t="shared" si="118"/>
        <v>1.5</v>
      </c>
      <c r="BG511" s="176">
        <f t="shared" si="119"/>
        <v>2.4000000000000004</v>
      </c>
      <c r="BH511" s="176">
        <f t="shared" si="120"/>
        <v>2.3440414507772025</v>
      </c>
      <c r="BI511" s="1537">
        <f t="shared" si="121"/>
        <v>4.5</v>
      </c>
      <c r="BJ511" s="179">
        <f t="shared" si="122"/>
        <v>0</v>
      </c>
      <c r="BK511" s="882" t="str">
        <f t="shared" si="123"/>
        <v>KU</v>
      </c>
      <c r="BL511" s="176">
        <f t="shared" si="124"/>
        <v>0</v>
      </c>
      <c r="BM511" s="176">
        <f t="shared" si="125"/>
        <v>3</v>
      </c>
      <c r="BN511" s="176">
        <f t="shared" si="126"/>
        <v>1.5</v>
      </c>
      <c r="BO511" s="176">
        <f t="shared" si="127"/>
        <v>4.5</v>
      </c>
    </row>
    <row r="512" spans="1:67">
      <c r="A512" s="3075">
        <v>722000000</v>
      </c>
      <c r="B512" s="3075">
        <v>722010000</v>
      </c>
      <c r="C512" s="3075">
        <v>23429</v>
      </c>
      <c r="D512" s="3075" t="s">
        <v>254</v>
      </c>
      <c r="E512" s="3075" t="s">
        <v>444</v>
      </c>
      <c r="F512" s="3075" t="s">
        <v>746</v>
      </c>
      <c r="G512" s="3075" t="s">
        <v>401</v>
      </c>
      <c r="H512" s="3075">
        <v>0</v>
      </c>
      <c r="I512" s="3075">
        <v>15</v>
      </c>
      <c r="J512" s="3075">
        <v>1</v>
      </c>
      <c r="K512" s="3075">
        <v>3</v>
      </c>
      <c r="L512" s="3075">
        <v>1</v>
      </c>
      <c r="M512" s="3075">
        <v>1</v>
      </c>
      <c r="N512" s="3075">
        <v>1</v>
      </c>
      <c r="O512" s="3075">
        <v>15</v>
      </c>
      <c r="P512" s="3075">
        <v>15</v>
      </c>
      <c r="Q512" s="3075">
        <v>0</v>
      </c>
      <c r="R512" s="3075">
        <v>0</v>
      </c>
      <c r="S512" s="3075">
        <v>0</v>
      </c>
      <c r="T512" s="3075">
        <v>0</v>
      </c>
      <c r="U512" s="3075">
        <v>0</v>
      </c>
      <c r="V512" s="3075">
        <v>0</v>
      </c>
      <c r="W512" s="3075">
        <v>0</v>
      </c>
      <c r="X512" s="3075">
        <v>0</v>
      </c>
      <c r="Y512" s="3075">
        <v>0</v>
      </c>
      <c r="Z512" s="3075">
        <v>0</v>
      </c>
      <c r="AA512" s="3075">
        <v>0</v>
      </c>
      <c r="AB512" s="3075">
        <v>0</v>
      </c>
      <c r="AC512" s="3075">
        <v>0</v>
      </c>
      <c r="AD512" s="3075">
        <v>0</v>
      </c>
      <c r="AE512" s="3075">
        <v>0</v>
      </c>
      <c r="AF512" s="3075">
        <v>0</v>
      </c>
      <c r="AG512" s="3075">
        <v>5</v>
      </c>
      <c r="AH512" s="3075">
        <v>1</v>
      </c>
      <c r="AI512" s="3075">
        <v>2</v>
      </c>
      <c r="AJ512" s="3075">
        <v>2</v>
      </c>
      <c r="AK512" s="3075">
        <v>4</v>
      </c>
      <c r="AL512" s="3075">
        <v>0</v>
      </c>
      <c r="AM5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12" s="386">
        <f t="shared" si="112"/>
        <v>4</v>
      </c>
      <c r="AO512" s="252">
        <f t="shared" si="113"/>
        <v>5.5</v>
      </c>
      <c r="AP512" s="465">
        <f>+IF(L512=1,1,0)*IF(VLOOKUP(G512,Tab_odbory[],7,FALSE)=-1,VLOOKUP(I512,Tab_predmety[],4,FALSE),OR(VLOOKUP(G512,Tab_odbory[],7,FALSE),(IF(H512=0,0,VLOOKUP(H512,Tab_odbory[],7,FALSE)&gt;0))))*IF(AM512&gt;=K_KAP,1,0)*(+Q512+S512+U512+W512+Y512+AA512+AC512+AE512+AG512+AI512+AK512)*IF(J512&gt;0,0.5,1)</f>
        <v>0</v>
      </c>
      <c r="AQ512" s="188">
        <f>+IF(L512=1,1,0)*IF(VLOOKUP(G512,Tab_odbory[],8,FALSE)=-1,VLOOKUP(I512,Tab_predmety[],5,FALSE),VLOOKUP(G512,Tab_odbory[],8,FALSE))*IF(AM512&gt;=K_KAP,1,0)*AN512</f>
        <v>0</v>
      </c>
      <c r="AR512" s="176">
        <f t="shared" si="114"/>
        <v>4</v>
      </c>
      <c r="AS512" s="176">
        <f>+T5studenti[[#This Row],[2023]]-T5studenti[[#This Row],[2023 pay]]</f>
        <v>4</v>
      </c>
      <c r="AT512" s="176">
        <f>+T5studenti[[#This Row],[2022]]+T5studenti[[#This Row],[2021]]-T5studenti[[#This Row],[2021 pay]]-T5studenti[[#This Row],[2022 pay]]</f>
        <v>4</v>
      </c>
      <c r="AU5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12" s="294">
        <f t="shared" si="115"/>
        <v>0.7</v>
      </c>
      <c r="AW512" s="294">
        <f t="shared" si="116"/>
        <v>1</v>
      </c>
      <c r="AX512" s="384">
        <f t="shared" si="117"/>
        <v>1</v>
      </c>
      <c r="AY512" s="176">
        <v>1.6</v>
      </c>
      <c r="AZ5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.4</v>
      </c>
      <c r="BA5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2" s="176">
        <f>+T5studenti[[#This Row],[PPS_lv1]]*T5studenti[[#This Row],[KO]]*T5studenti[[#This Row],[KAP]]</f>
        <v>5.3131606217616589</v>
      </c>
      <c r="BD512" s="176">
        <f>+T5studenti[[#This Row],[PPS_lv2]]*T5studenti[[#This Row],[KO]]*T5studenti[[#This Row],[KAP]]</f>
        <v>0</v>
      </c>
      <c r="BE512" s="176">
        <f>+T5studenti[[#This Row],[PPS_lv3]]*T5studenti[[#This Row],[KO]]*T5studenti[[#This Row],[KAP]]</f>
        <v>0</v>
      </c>
      <c r="BF512" s="1536">
        <f t="shared" si="118"/>
        <v>3.4</v>
      </c>
      <c r="BG512" s="176">
        <f t="shared" si="119"/>
        <v>5.44</v>
      </c>
      <c r="BH512" s="176">
        <f t="shared" si="120"/>
        <v>5.3131606217616589</v>
      </c>
      <c r="BI512" s="1537">
        <f t="shared" si="121"/>
        <v>5.5</v>
      </c>
      <c r="BJ512" s="179">
        <f t="shared" si="122"/>
        <v>0</v>
      </c>
      <c r="BK512" s="882" t="str">
        <f t="shared" si="123"/>
        <v>KU</v>
      </c>
      <c r="BL512" s="176">
        <f t="shared" si="124"/>
        <v>6.2507772020725394</v>
      </c>
      <c r="BM512" s="176">
        <f t="shared" si="125"/>
        <v>1.5</v>
      </c>
      <c r="BN512" s="176">
        <f t="shared" si="126"/>
        <v>4</v>
      </c>
      <c r="BO512" s="176">
        <f t="shared" si="127"/>
        <v>5.5</v>
      </c>
    </row>
    <row r="513" spans="1:67">
      <c r="A513" s="3075">
        <v>722000000</v>
      </c>
      <c r="B513" s="3075">
        <v>722020000</v>
      </c>
      <c r="C513" s="3075">
        <v>103778</v>
      </c>
      <c r="D513" s="3075" t="s">
        <v>254</v>
      </c>
      <c r="E513" s="3075" t="s">
        <v>512</v>
      </c>
      <c r="F513" s="3075" t="s">
        <v>985</v>
      </c>
      <c r="G513" s="3075" t="s">
        <v>401</v>
      </c>
      <c r="H513" s="3075">
        <v>0</v>
      </c>
      <c r="I513" s="3075">
        <v>75</v>
      </c>
      <c r="J513" s="3075">
        <v>1</v>
      </c>
      <c r="K513" s="3075">
        <v>3</v>
      </c>
      <c r="L513" s="3075">
        <v>1</v>
      </c>
      <c r="M513" s="3075">
        <v>1</v>
      </c>
      <c r="N513" s="3075">
        <v>1</v>
      </c>
      <c r="O513" s="3075">
        <v>17</v>
      </c>
      <c r="P513" s="3075">
        <v>17</v>
      </c>
      <c r="Q513" s="3075">
        <v>0</v>
      </c>
      <c r="R513" s="3075">
        <v>0</v>
      </c>
      <c r="S513" s="3075">
        <v>0</v>
      </c>
      <c r="T513" s="3075">
        <v>0</v>
      </c>
      <c r="U513" s="3075">
        <v>0</v>
      </c>
      <c r="V513" s="3075">
        <v>0</v>
      </c>
      <c r="W513" s="3075">
        <v>0</v>
      </c>
      <c r="X513" s="3075">
        <v>0</v>
      </c>
      <c r="Y513" s="3075">
        <v>0</v>
      </c>
      <c r="Z513" s="3075">
        <v>0</v>
      </c>
      <c r="AA513" s="3075">
        <v>0</v>
      </c>
      <c r="AB513" s="3075">
        <v>0</v>
      </c>
      <c r="AC513" s="3075">
        <v>1</v>
      </c>
      <c r="AD513" s="3075">
        <v>1</v>
      </c>
      <c r="AE513" s="3075">
        <v>2</v>
      </c>
      <c r="AF513" s="3075">
        <v>2</v>
      </c>
      <c r="AG513" s="3075">
        <v>4</v>
      </c>
      <c r="AH513" s="3075">
        <v>1</v>
      </c>
      <c r="AI513" s="3075">
        <v>6</v>
      </c>
      <c r="AJ513" s="3075">
        <v>0</v>
      </c>
      <c r="AK513" s="3075">
        <v>5</v>
      </c>
      <c r="AL513" s="3075">
        <v>0</v>
      </c>
      <c r="AM5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13" s="386">
        <f t="shared" si="112"/>
        <v>7</v>
      </c>
      <c r="AO513" s="252">
        <f t="shared" si="113"/>
        <v>9</v>
      </c>
      <c r="AP513" s="465">
        <f>+IF(L513=1,1,0)*IF(VLOOKUP(G513,Tab_odbory[],7,FALSE)=-1,VLOOKUP(I513,Tab_predmety[],4,FALSE),OR(VLOOKUP(G513,Tab_odbory[],7,FALSE),(IF(H513=0,0,VLOOKUP(H513,Tab_odbory[],7,FALSE)&gt;0))))*IF(AM513&gt;=K_KAP,1,0)*(+Q513+S513+U513+W513+Y513+AA513+AC513+AE513+AG513+AI513+AK513)*IF(J513&gt;0,0.5,1)</f>
        <v>0</v>
      </c>
      <c r="AQ513" s="188">
        <f>+IF(L513=1,1,0)*IF(VLOOKUP(G513,Tab_odbory[],8,FALSE)=-1,VLOOKUP(I513,Tab_predmety[],5,FALSE),VLOOKUP(G513,Tab_odbory[],8,FALSE))*IF(AM513&gt;=K_KAP,1,0)*AN513</f>
        <v>0</v>
      </c>
      <c r="AR513" s="176">
        <f t="shared" si="114"/>
        <v>7</v>
      </c>
      <c r="AS513" s="176">
        <f>+T5studenti[[#This Row],[2023]]-T5studenti[[#This Row],[2023 pay]]</f>
        <v>5</v>
      </c>
      <c r="AT513" s="176">
        <f>+T5studenti[[#This Row],[2022]]+T5studenti[[#This Row],[2021]]-T5studenti[[#This Row],[2021 pay]]-T5studenti[[#This Row],[2022 pay]]</f>
        <v>9</v>
      </c>
      <c r="AU5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13" s="294">
        <f t="shared" si="115"/>
        <v>0.7</v>
      </c>
      <c r="AW513" s="294">
        <f t="shared" si="116"/>
        <v>1</v>
      </c>
      <c r="AX513" s="384">
        <f t="shared" si="117"/>
        <v>1</v>
      </c>
      <c r="AY513" s="176">
        <v>1.6</v>
      </c>
      <c r="AZ5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25</v>
      </c>
      <c r="BA5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3" s="176">
        <f>+T5studenti[[#This Row],[PPS_lv1]]*T5studenti[[#This Row],[KO]]*T5studenti[[#This Row],[KAP]]</f>
        <v>9.7668393782383429</v>
      </c>
      <c r="BD513" s="176">
        <f>+T5studenti[[#This Row],[PPS_lv2]]*T5studenti[[#This Row],[KO]]*T5studenti[[#This Row],[KAP]]</f>
        <v>0</v>
      </c>
      <c r="BE513" s="176">
        <f>+T5studenti[[#This Row],[PPS_lv3]]*T5studenti[[#This Row],[KO]]*T5studenti[[#This Row],[KAP]]</f>
        <v>0</v>
      </c>
      <c r="BF513" s="1536">
        <f t="shared" si="118"/>
        <v>6.25</v>
      </c>
      <c r="BG513" s="176">
        <f t="shared" si="119"/>
        <v>10</v>
      </c>
      <c r="BH513" s="176">
        <f t="shared" si="120"/>
        <v>9.7668393782383429</v>
      </c>
      <c r="BI513" s="1537">
        <f t="shared" si="121"/>
        <v>9</v>
      </c>
      <c r="BJ513" s="179">
        <f t="shared" si="122"/>
        <v>0</v>
      </c>
      <c r="BK513" s="882" t="str">
        <f t="shared" si="123"/>
        <v>KU</v>
      </c>
      <c r="BL513" s="176">
        <f t="shared" si="124"/>
        <v>7.8134715025906747</v>
      </c>
      <c r="BM513" s="176">
        <f t="shared" si="125"/>
        <v>2</v>
      </c>
      <c r="BN513" s="176">
        <f t="shared" si="126"/>
        <v>7</v>
      </c>
      <c r="BO513" s="176">
        <f t="shared" si="127"/>
        <v>9</v>
      </c>
    </row>
    <row r="514" spans="1:67">
      <c r="A514" s="3075">
        <v>722000000</v>
      </c>
      <c r="B514" s="3075">
        <v>722020000</v>
      </c>
      <c r="C514" s="3075">
        <v>30061</v>
      </c>
      <c r="D514" s="3075" t="s">
        <v>254</v>
      </c>
      <c r="E514" s="3075" t="s">
        <v>512</v>
      </c>
      <c r="F514" s="3075" t="s">
        <v>910</v>
      </c>
      <c r="G514" s="3075" t="s">
        <v>401</v>
      </c>
      <c r="H514" s="3075">
        <v>0</v>
      </c>
      <c r="I514" s="3075">
        <v>30</v>
      </c>
      <c r="J514" s="3075">
        <v>1</v>
      </c>
      <c r="K514" s="3075">
        <v>3</v>
      </c>
      <c r="L514" s="3075">
        <v>1</v>
      </c>
      <c r="M514" s="3075">
        <v>1</v>
      </c>
      <c r="N514" s="3075">
        <v>1</v>
      </c>
      <c r="O514" s="3075">
        <v>13</v>
      </c>
      <c r="P514" s="3075">
        <v>13</v>
      </c>
      <c r="Q514" s="3075">
        <v>0</v>
      </c>
      <c r="R514" s="3075">
        <v>0</v>
      </c>
      <c r="S514" s="3075">
        <v>0</v>
      </c>
      <c r="T514" s="3075">
        <v>0</v>
      </c>
      <c r="U514" s="3075">
        <v>0</v>
      </c>
      <c r="V514" s="3075">
        <v>0</v>
      </c>
      <c r="W514" s="3075">
        <v>0</v>
      </c>
      <c r="X514" s="3075">
        <v>0</v>
      </c>
      <c r="Y514" s="3075">
        <v>0</v>
      </c>
      <c r="Z514" s="3075">
        <v>0</v>
      </c>
      <c r="AA514" s="3075">
        <v>0</v>
      </c>
      <c r="AB514" s="3075">
        <v>0</v>
      </c>
      <c r="AC514" s="3075">
        <v>0</v>
      </c>
      <c r="AD514" s="3075">
        <v>0</v>
      </c>
      <c r="AE514" s="3075">
        <v>0</v>
      </c>
      <c r="AF514" s="3075">
        <v>0</v>
      </c>
      <c r="AG514" s="3075">
        <v>8</v>
      </c>
      <c r="AH514" s="3075">
        <v>3</v>
      </c>
      <c r="AI514" s="3075">
        <v>3</v>
      </c>
      <c r="AJ514" s="3075">
        <v>0</v>
      </c>
      <c r="AK514" s="3075">
        <v>6</v>
      </c>
      <c r="AL514" s="3075">
        <v>1</v>
      </c>
      <c r="AM5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14" s="386">
        <f t="shared" si="112"/>
        <v>6.5</v>
      </c>
      <c r="AO514" s="252">
        <f t="shared" si="113"/>
        <v>8.5</v>
      </c>
      <c r="AP514" s="465">
        <f>+IF(L514=1,1,0)*IF(VLOOKUP(G514,Tab_odbory[],7,FALSE)=-1,VLOOKUP(I514,Tab_predmety[],4,FALSE),OR(VLOOKUP(G514,Tab_odbory[],7,FALSE),(IF(H514=0,0,VLOOKUP(H514,Tab_odbory[],7,FALSE)&gt;0))))*IF(AM514&gt;=K_KAP,1,0)*(+Q514+S514+U514+W514+Y514+AA514+AC514+AE514+AG514+AI514+AK514)*IF(J514&gt;0,0.5,1)</f>
        <v>0</v>
      </c>
      <c r="AQ514" s="188">
        <f>+IF(L514=1,1,0)*IF(VLOOKUP(G514,Tab_odbory[],8,FALSE)=-1,VLOOKUP(I514,Tab_predmety[],5,FALSE),VLOOKUP(G514,Tab_odbory[],8,FALSE))*IF(AM514&gt;=K_KAP,1,0)*AN514</f>
        <v>0</v>
      </c>
      <c r="AR514" s="176">
        <f t="shared" si="114"/>
        <v>6.5</v>
      </c>
      <c r="AS514" s="176">
        <f>+T5studenti[[#This Row],[2023]]-T5studenti[[#This Row],[2023 pay]]</f>
        <v>5</v>
      </c>
      <c r="AT514" s="176">
        <f>+T5studenti[[#This Row],[2022]]+T5studenti[[#This Row],[2021]]-T5studenti[[#This Row],[2021 pay]]-T5studenti[[#This Row],[2022 pay]]</f>
        <v>8</v>
      </c>
      <c r="AU5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14" s="294">
        <f t="shared" si="115"/>
        <v>0.7</v>
      </c>
      <c r="AW514" s="294">
        <f t="shared" si="116"/>
        <v>1</v>
      </c>
      <c r="AX514" s="384">
        <f t="shared" si="117"/>
        <v>1</v>
      </c>
      <c r="AY514" s="176">
        <v>1.6</v>
      </c>
      <c r="AZ5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75</v>
      </c>
      <c r="BA5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4" s="176">
        <f>+T5studenti[[#This Row],[PPS_lv1]]*T5studenti[[#This Row],[KO]]*T5studenti[[#This Row],[KAP]]</f>
        <v>8.9854922279792753</v>
      </c>
      <c r="BD514" s="176">
        <f>+T5studenti[[#This Row],[PPS_lv2]]*T5studenti[[#This Row],[KO]]*T5studenti[[#This Row],[KAP]]</f>
        <v>0</v>
      </c>
      <c r="BE514" s="176">
        <f>+T5studenti[[#This Row],[PPS_lv3]]*T5studenti[[#This Row],[KO]]*T5studenti[[#This Row],[KAP]]</f>
        <v>0</v>
      </c>
      <c r="BF514" s="1536">
        <f t="shared" si="118"/>
        <v>5.75</v>
      </c>
      <c r="BG514" s="176">
        <f t="shared" si="119"/>
        <v>9.2000000000000011</v>
      </c>
      <c r="BH514" s="176">
        <f t="shared" si="120"/>
        <v>8.9854922279792753</v>
      </c>
      <c r="BI514" s="1537">
        <f t="shared" si="121"/>
        <v>8.5</v>
      </c>
      <c r="BJ514" s="179">
        <f t="shared" si="122"/>
        <v>0</v>
      </c>
      <c r="BK514" s="882" t="str">
        <f t="shared" si="123"/>
        <v>KU</v>
      </c>
      <c r="BL514" s="176">
        <f t="shared" si="124"/>
        <v>7.8134715025906747</v>
      </c>
      <c r="BM514" s="176">
        <f t="shared" si="125"/>
        <v>2</v>
      </c>
      <c r="BN514" s="176">
        <f t="shared" si="126"/>
        <v>6.5</v>
      </c>
      <c r="BO514" s="176">
        <f t="shared" si="127"/>
        <v>8.5</v>
      </c>
    </row>
    <row r="515" spans="1:67">
      <c r="A515" s="3075">
        <v>722000000</v>
      </c>
      <c r="B515" s="3075">
        <v>722010000</v>
      </c>
      <c r="C515" s="3075">
        <v>23427</v>
      </c>
      <c r="D515" s="3075" t="s">
        <v>254</v>
      </c>
      <c r="E515" s="3075" t="s">
        <v>444</v>
      </c>
      <c r="F515" s="3075" t="s">
        <v>526</v>
      </c>
      <c r="G515" s="3075" t="s">
        <v>401</v>
      </c>
      <c r="H515" s="3075">
        <v>0</v>
      </c>
      <c r="I515" s="3075">
        <v>28</v>
      </c>
      <c r="J515" s="3075">
        <v>1</v>
      </c>
      <c r="K515" s="3075">
        <v>3</v>
      </c>
      <c r="L515" s="3075">
        <v>1</v>
      </c>
      <c r="M515" s="3075">
        <v>1</v>
      </c>
      <c r="N515" s="3075">
        <v>1</v>
      </c>
      <c r="O515" s="3075">
        <v>15</v>
      </c>
      <c r="P515" s="3075">
        <v>15</v>
      </c>
      <c r="Q515" s="3075">
        <v>0</v>
      </c>
      <c r="R515" s="3075">
        <v>0</v>
      </c>
      <c r="S515" s="3075">
        <v>0</v>
      </c>
      <c r="T515" s="3075">
        <v>0</v>
      </c>
      <c r="U515" s="3075">
        <v>0</v>
      </c>
      <c r="V515" s="3075">
        <v>0</v>
      </c>
      <c r="W515" s="3075">
        <v>0</v>
      </c>
      <c r="X515" s="3075">
        <v>0</v>
      </c>
      <c r="Y515" s="3075">
        <v>0</v>
      </c>
      <c r="Z515" s="3075">
        <v>0</v>
      </c>
      <c r="AA515" s="3075">
        <v>0</v>
      </c>
      <c r="AB515" s="3075">
        <v>0</v>
      </c>
      <c r="AC515" s="3075">
        <v>0</v>
      </c>
      <c r="AD515" s="3075">
        <v>0</v>
      </c>
      <c r="AE515" s="3075">
        <v>3</v>
      </c>
      <c r="AF515" s="3075">
        <v>3</v>
      </c>
      <c r="AG515" s="3075">
        <v>6</v>
      </c>
      <c r="AH515" s="3075">
        <v>1</v>
      </c>
      <c r="AI515" s="3075">
        <v>10</v>
      </c>
      <c r="AJ515" s="3075">
        <v>3</v>
      </c>
      <c r="AK515" s="3075">
        <v>16</v>
      </c>
      <c r="AL515" s="3075">
        <v>2</v>
      </c>
      <c r="AM5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5" s="386">
        <f t="shared" ref="AN515:AN578" si="128">(+Q515+S515+U515+W515+Y515+AA515+AC515+AE515+AG515+AI515+AK515-(+R515+T515+V515+X515+Z515+AB515+AD515+AF515+AH515+AJ515+AL515))*IF(J515&gt;0,0.5,1)</f>
        <v>13</v>
      </c>
      <c r="AO515" s="252">
        <f t="shared" ref="AO515:AO578" si="129">+IF(M515=3,0,1)*IF(L515=1,1,0)*(+Q515+S515+U515+W515+Y515+AA515+AC515+AE515+AG515+AI515+AK515)*IF(J515&gt;0,0.5,1)</f>
        <v>17.5</v>
      </c>
      <c r="AP515" s="465">
        <f>+IF(L515=1,1,0)*IF(VLOOKUP(G515,Tab_odbory[],7,FALSE)=-1,VLOOKUP(I515,Tab_predmety[],4,FALSE),OR(VLOOKUP(G515,Tab_odbory[],7,FALSE),(IF(H515=0,0,VLOOKUP(H515,Tab_odbory[],7,FALSE)&gt;0))))*IF(AM515&gt;=K_KAP,1,0)*(+Q515+S515+U515+W515+Y515+AA515+AC515+AE515+AG515+AI515+AK515)*IF(J515&gt;0,0.5,1)</f>
        <v>0</v>
      </c>
      <c r="AQ515" s="188">
        <f>+IF(L515=1,1,0)*IF(VLOOKUP(G515,Tab_odbory[],8,FALSE)=-1,VLOOKUP(I515,Tab_predmety[],5,FALSE),VLOOKUP(G515,Tab_odbory[],8,FALSE))*IF(AM515&gt;=K_KAP,1,0)*AN515</f>
        <v>0</v>
      </c>
      <c r="AR515" s="176">
        <f t="shared" ref="AR515:AR578" si="130">+AN515*IF(L515=1,1,0)</f>
        <v>13</v>
      </c>
      <c r="AS515" s="176">
        <f>+T5studenti[[#This Row],[2023]]-T5studenti[[#This Row],[2023 pay]]</f>
        <v>14</v>
      </c>
      <c r="AT515" s="176">
        <f>+T5studenti[[#This Row],[2022]]+T5studenti[[#This Row],[2021]]-T5studenti[[#This Row],[2021 pay]]-T5studenti[[#This Row],[2022 pay]]</f>
        <v>12</v>
      </c>
      <c r="AU5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15" s="294">
        <f t="shared" ref="AV515:AV578" si="131">+IF(L515=1,1,0)*IF(M515=1,Bc_p,IF(M515=3,Drš*3/K515,IF(M515=4,Sp_p,IF(M515=5,Pr_p,MI))))</f>
        <v>0.7</v>
      </c>
      <c r="AW515" s="294">
        <f t="shared" ref="AW515:AW578" si="132">+IF(L515=1,1,0)*IF(M515=1,Bc_v,IF(M515=3,Drš*3/K515,IF(M515=4,Sp_v,IF(M515=5,Pr_v,MI))))</f>
        <v>1</v>
      </c>
      <c r="AX515" s="384">
        <f t="shared" ref="AX515:AX578" si="133">+IF(L515=1,1,0)*IF(M515=1,Bc_v,IF(M515=3,Drš*3/K515,IF(M515=4,Sp_v,IF(M515=5,Pr_v,MI))))</f>
        <v>1</v>
      </c>
      <c r="AY515" s="176">
        <v>1.6</v>
      </c>
      <c r="AZ5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899999999999999</v>
      </c>
      <c r="BA5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5" s="176">
        <f>+T5studenti[[#This Row],[PPS_lv1]]*T5studenti[[#This Row],[KO]]*T5studenti[[#This Row],[KAP]]</f>
        <v>17.439999999999998</v>
      </c>
      <c r="BD515" s="176">
        <f>+T5studenti[[#This Row],[PPS_lv2]]*T5studenti[[#This Row],[KO]]*T5studenti[[#This Row],[KAP]]</f>
        <v>0</v>
      </c>
      <c r="BE515" s="176">
        <f>+T5studenti[[#This Row],[PPS_lv3]]*T5studenti[[#This Row],[KO]]*T5studenti[[#This Row],[KAP]]</f>
        <v>0</v>
      </c>
      <c r="BF515" s="1536">
        <f t="shared" ref="BF515:BF578" si="134">+IF(J515&gt;0,0.5,1)*(AV515*(AK515-AL515)+AW515*(AI515+AG515-AJ515-AH515)+AX515*(+Q515+S515+U515+W515+Y515+AA515+AC515+AE515-R515-T515-V515-X515-Z515-AB515-AD515-AF515))</f>
        <v>10.899999999999999</v>
      </c>
      <c r="BG515" s="176">
        <f t="shared" ref="BG515:BG578" si="135">+AY515*BF515</f>
        <v>17.439999999999998</v>
      </c>
      <c r="BH515" s="176">
        <f t="shared" ref="BH515:BH578" si="136">+BG515*AM515</f>
        <v>17.439999999999998</v>
      </c>
      <c r="BI515" s="1537">
        <f t="shared" ref="BI515:BI578" si="137">+(+Q515+S515+U515+W515+Y515+AA515+AC515+AE515+AG515+AI515+AK515)*IF(J515&gt;0,0.5,1)</f>
        <v>17.5</v>
      </c>
      <c r="BJ515" s="179">
        <f t="shared" ref="BJ515:BJ578" si="138">+IF(M515=3,1,0)*IF(L515=1,1,0)*AN515</f>
        <v>0</v>
      </c>
      <c r="BK515" s="882" t="str">
        <f t="shared" ref="BK515:BK578" si="139">VLOOKUP(A515,KOD_VVŠ,3,FALSE)</f>
        <v>KU</v>
      </c>
      <c r="BL515" s="176">
        <f t="shared" ref="BL515:BL578" si="140">+(AK515-AL515)*AM515*AY515*AX515</f>
        <v>22.400000000000002</v>
      </c>
      <c r="BM515" s="176">
        <f t="shared" ref="BM515:BM578" si="141">(+R515+T515+V515+X515+Z515+AB515+AD515+AF515+AH515+AJ515+AL515)*IF(J515&gt;0,0.5,1)</f>
        <v>4.5</v>
      </c>
      <c r="BN515" s="176">
        <f t="shared" ref="BN515:BN578" si="142">(+Q515+S515+U515+W515+Y515+AA515+AC515+AE515+AG515+AI515+AK515-(+R515+T515+V515+X515+Z515+AB515+AD515+AF515+AH515+AJ515+AL515))*IF(J515&gt;0,0.5,1)*IF(L515=1,1,0)</f>
        <v>13</v>
      </c>
      <c r="BO515" s="176">
        <f t="shared" ref="BO515:BO578" si="143">(+Q515+S515+U515+W515+Y515+AA515+AC515+AE515+AG515+AI515+AK515)*IF(J515&gt;0,0.5,1)*IF(L515=1,1,0)</f>
        <v>17.5</v>
      </c>
    </row>
    <row r="516" spans="1:67">
      <c r="A516" s="3075">
        <v>722000000</v>
      </c>
      <c r="B516" s="3075">
        <v>722020000</v>
      </c>
      <c r="C516" s="3075">
        <v>183717</v>
      </c>
      <c r="D516" s="3075" t="s">
        <v>254</v>
      </c>
      <c r="E516" s="3075" t="s">
        <v>512</v>
      </c>
      <c r="F516" s="3075" t="s">
        <v>695</v>
      </c>
      <c r="G516" s="3075" t="s">
        <v>401</v>
      </c>
      <c r="H516" s="3075">
        <v>0</v>
      </c>
      <c r="I516" s="3075">
        <v>73</v>
      </c>
      <c r="J516" s="3075">
        <v>1</v>
      </c>
      <c r="K516" s="3075">
        <v>3</v>
      </c>
      <c r="L516" s="3075">
        <v>1</v>
      </c>
      <c r="M516" s="3075">
        <v>1</v>
      </c>
      <c r="N516" s="3075">
        <v>1</v>
      </c>
      <c r="O516" s="3075">
        <v>7</v>
      </c>
      <c r="P516" s="3075">
        <v>7</v>
      </c>
      <c r="Q516" s="3075">
        <v>0</v>
      </c>
      <c r="R516" s="3075">
        <v>0</v>
      </c>
      <c r="S516" s="3075">
        <v>0</v>
      </c>
      <c r="T516" s="3075">
        <v>0</v>
      </c>
      <c r="U516" s="3075">
        <v>0</v>
      </c>
      <c r="V516" s="3075">
        <v>0</v>
      </c>
      <c r="W516" s="3075">
        <v>0</v>
      </c>
      <c r="X516" s="3075">
        <v>0</v>
      </c>
      <c r="Y516" s="3075">
        <v>0</v>
      </c>
      <c r="Z516" s="3075">
        <v>0</v>
      </c>
      <c r="AA516" s="3075">
        <v>0</v>
      </c>
      <c r="AB516" s="3075">
        <v>0</v>
      </c>
      <c r="AC516" s="3075">
        <v>1</v>
      </c>
      <c r="AD516" s="3075">
        <v>1</v>
      </c>
      <c r="AE516" s="3075">
        <v>1</v>
      </c>
      <c r="AF516" s="3075">
        <v>1</v>
      </c>
      <c r="AG516" s="3075">
        <v>11</v>
      </c>
      <c r="AH516" s="3075">
        <v>1</v>
      </c>
      <c r="AI516" s="3075">
        <v>14</v>
      </c>
      <c r="AJ516" s="3075">
        <v>0</v>
      </c>
      <c r="AK516" s="3075">
        <v>25</v>
      </c>
      <c r="AL516" s="3075">
        <v>2</v>
      </c>
      <c r="AM5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6" s="386">
        <f t="shared" si="128"/>
        <v>23.5</v>
      </c>
      <c r="AO516" s="252">
        <f t="shared" si="129"/>
        <v>26</v>
      </c>
      <c r="AP516" s="465">
        <f>+IF(L516=1,1,0)*IF(VLOOKUP(G516,Tab_odbory[],7,FALSE)=-1,VLOOKUP(I516,Tab_predmety[],4,FALSE),OR(VLOOKUP(G516,Tab_odbory[],7,FALSE),(IF(H516=0,0,VLOOKUP(H516,Tab_odbory[],7,FALSE)&gt;0))))*IF(AM516&gt;=K_KAP,1,0)*(+Q516+S516+U516+W516+Y516+AA516+AC516+AE516+AG516+AI516+AK516)*IF(J516&gt;0,0.5,1)</f>
        <v>0</v>
      </c>
      <c r="AQ516" s="188">
        <f>+IF(L516=1,1,0)*IF(VLOOKUP(G516,Tab_odbory[],8,FALSE)=-1,VLOOKUP(I516,Tab_predmety[],5,FALSE),VLOOKUP(G516,Tab_odbory[],8,FALSE))*IF(AM516&gt;=K_KAP,1,0)*AN516</f>
        <v>0</v>
      </c>
      <c r="AR516" s="176">
        <f t="shared" si="130"/>
        <v>23.5</v>
      </c>
      <c r="AS516" s="176">
        <f>+T5studenti[[#This Row],[2023]]-T5studenti[[#This Row],[2023 pay]]</f>
        <v>23</v>
      </c>
      <c r="AT516" s="176">
        <f>+T5studenti[[#This Row],[2022]]+T5studenti[[#This Row],[2021]]-T5studenti[[#This Row],[2021 pay]]-T5studenti[[#This Row],[2022 pay]]</f>
        <v>24</v>
      </c>
      <c r="AU5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16" s="294">
        <f t="shared" si="131"/>
        <v>0.7</v>
      </c>
      <c r="AW516" s="294">
        <f t="shared" si="132"/>
        <v>1</v>
      </c>
      <c r="AX516" s="384">
        <f t="shared" si="133"/>
        <v>1</v>
      </c>
      <c r="AY516" s="176">
        <v>1.6</v>
      </c>
      <c r="AZ5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049999999999997</v>
      </c>
      <c r="BA5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6" s="176">
        <f>+T5studenti[[#This Row],[PPS_lv1]]*T5studenti[[#This Row],[KO]]*T5studenti[[#This Row],[KAP]]</f>
        <v>32.08</v>
      </c>
      <c r="BD516" s="176">
        <f>+T5studenti[[#This Row],[PPS_lv2]]*T5studenti[[#This Row],[KO]]*T5studenti[[#This Row],[KAP]]</f>
        <v>0</v>
      </c>
      <c r="BE516" s="176">
        <f>+T5studenti[[#This Row],[PPS_lv3]]*T5studenti[[#This Row],[KO]]*T5studenti[[#This Row],[KAP]]</f>
        <v>0</v>
      </c>
      <c r="BF516" s="1536">
        <f t="shared" si="134"/>
        <v>20.049999999999997</v>
      </c>
      <c r="BG516" s="176">
        <f t="shared" si="135"/>
        <v>32.08</v>
      </c>
      <c r="BH516" s="176">
        <f t="shared" si="136"/>
        <v>32.08</v>
      </c>
      <c r="BI516" s="1537">
        <f t="shared" si="137"/>
        <v>26</v>
      </c>
      <c r="BJ516" s="179">
        <f t="shared" si="138"/>
        <v>0</v>
      </c>
      <c r="BK516" s="882" t="str">
        <f t="shared" si="139"/>
        <v>KU</v>
      </c>
      <c r="BL516" s="176">
        <f t="shared" si="140"/>
        <v>36.800000000000004</v>
      </c>
      <c r="BM516" s="176">
        <f t="shared" si="141"/>
        <v>2.5</v>
      </c>
      <c r="BN516" s="176">
        <f t="shared" si="142"/>
        <v>23.5</v>
      </c>
      <c r="BO516" s="176">
        <f t="shared" si="143"/>
        <v>26</v>
      </c>
    </row>
    <row r="517" spans="1:67">
      <c r="A517" s="3075">
        <v>722000000</v>
      </c>
      <c r="B517" s="3075">
        <v>722020000</v>
      </c>
      <c r="C517" s="3075">
        <v>23453</v>
      </c>
      <c r="D517" s="3075" t="s">
        <v>254</v>
      </c>
      <c r="E517" s="3075" t="s">
        <v>512</v>
      </c>
      <c r="F517" s="3075" t="s">
        <v>569</v>
      </c>
      <c r="G517" s="3075" t="s">
        <v>401</v>
      </c>
      <c r="H517" s="3075">
        <v>0</v>
      </c>
      <c r="I517" s="3075">
        <v>1</v>
      </c>
      <c r="J517" s="3075">
        <v>1</v>
      </c>
      <c r="K517" s="3075">
        <v>3</v>
      </c>
      <c r="L517" s="3075">
        <v>1</v>
      </c>
      <c r="M517" s="3075">
        <v>1</v>
      </c>
      <c r="N517" s="3075">
        <v>1</v>
      </c>
      <c r="O517" s="3075">
        <v>12</v>
      </c>
      <c r="P517" s="3075">
        <v>12</v>
      </c>
      <c r="Q517" s="3075">
        <v>0</v>
      </c>
      <c r="R517" s="3075">
        <v>0</v>
      </c>
      <c r="S517" s="3075">
        <v>0</v>
      </c>
      <c r="T517" s="3075">
        <v>0</v>
      </c>
      <c r="U517" s="3075">
        <v>0</v>
      </c>
      <c r="V517" s="3075">
        <v>0</v>
      </c>
      <c r="W517" s="3075">
        <v>0</v>
      </c>
      <c r="X517" s="3075">
        <v>0</v>
      </c>
      <c r="Y517" s="3075">
        <v>0</v>
      </c>
      <c r="Z517" s="3075">
        <v>0</v>
      </c>
      <c r="AA517" s="3075">
        <v>0</v>
      </c>
      <c r="AB517" s="3075">
        <v>0</v>
      </c>
      <c r="AC517" s="3075">
        <v>0</v>
      </c>
      <c r="AD517" s="3075">
        <v>0</v>
      </c>
      <c r="AE517" s="3075">
        <v>0</v>
      </c>
      <c r="AF517" s="3075">
        <v>0</v>
      </c>
      <c r="AG517" s="3075">
        <v>9</v>
      </c>
      <c r="AH517" s="3075">
        <v>1</v>
      </c>
      <c r="AI517" s="3075">
        <v>11</v>
      </c>
      <c r="AJ517" s="3075">
        <v>1</v>
      </c>
      <c r="AK517" s="3075">
        <v>24</v>
      </c>
      <c r="AL517" s="3075">
        <v>3</v>
      </c>
      <c r="AM5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7" s="386">
        <f t="shared" si="128"/>
        <v>19.5</v>
      </c>
      <c r="AO517" s="252">
        <f t="shared" si="129"/>
        <v>22</v>
      </c>
      <c r="AP517" s="465">
        <f>+IF(L517=1,1,0)*IF(VLOOKUP(G517,Tab_odbory[],7,FALSE)=-1,VLOOKUP(I517,Tab_predmety[],4,FALSE),OR(VLOOKUP(G517,Tab_odbory[],7,FALSE),(IF(H517=0,0,VLOOKUP(H517,Tab_odbory[],7,FALSE)&gt;0))))*IF(AM517&gt;=K_KAP,1,0)*(+Q517+S517+U517+W517+Y517+AA517+AC517+AE517+AG517+AI517+AK517)*IF(J517&gt;0,0.5,1)</f>
        <v>22</v>
      </c>
      <c r="AQ517" s="188">
        <f>+IF(L517=1,1,0)*IF(VLOOKUP(G517,Tab_odbory[],8,FALSE)=-1,VLOOKUP(I517,Tab_predmety[],5,FALSE),VLOOKUP(G517,Tab_odbory[],8,FALSE))*IF(AM517&gt;=K_KAP,1,0)*AN517</f>
        <v>19.5</v>
      </c>
      <c r="AR517" s="176">
        <f t="shared" si="130"/>
        <v>19.5</v>
      </c>
      <c r="AS517" s="176">
        <f>+T5studenti[[#This Row],[2023]]-T5studenti[[#This Row],[2023 pay]]</f>
        <v>21</v>
      </c>
      <c r="AT517" s="176">
        <f>+T5studenti[[#This Row],[2022]]+T5studenti[[#This Row],[2021]]-T5studenti[[#This Row],[2021 pay]]-T5studenti[[#This Row],[2022 pay]]</f>
        <v>18</v>
      </c>
      <c r="AU5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17" s="294">
        <f t="shared" si="131"/>
        <v>0.7</v>
      </c>
      <c r="AW517" s="294">
        <f t="shared" si="132"/>
        <v>1</v>
      </c>
      <c r="AX517" s="384">
        <f t="shared" si="133"/>
        <v>1</v>
      </c>
      <c r="AY517" s="176">
        <v>1.6</v>
      </c>
      <c r="AZ5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50000000000001</v>
      </c>
      <c r="BA5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7" s="176">
        <f>+T5studenti[[#This Row],[PPS_lv1]]*T5studenti[[#This Row],[KO]]*T5studenti[[#This Row],[KAP]]</f>
        <v>26.160000000000004</v>
      </c>
      <c r="BD517" s="176">
        <f>+T5studenti[[#This Row],[PPS_lv2]]*T5studenti[[#This Row],[KO]]*T5studenti[[#This Row],[KAP]]</f>
        <v>0</v>
      </c>
      <c r="BE517" s="176">
        <f>+T5studenti[[#This Row],[PPS_lv3]]*T5studenti[[#This Row],[KO]]*T5studenti[[#This Row],[KAP]]</f>
        <v>0</v>
      </c>
      <c r="BF517" s="1536">
        <f t="shared" si="134"/>
        <v>16.350000000000001</v>
      </c>
      <c r="BG517" s="176">
        <f t="shared" si="135"/>
        <v>26.160000000000004</v>
      </c>
      <c r="BH517" s="176">
        <f t="shared" si="136"/>
        <v>26.160000000000004</v>
      </c>
      <c r="BI517" s="1537">
        <f t="shared" si="137"/>
        <v>22</v>
      </c>
      <c r="BJ517" s="179">
        <f t="shared" si="138"/>
        <v>0</v>
      </c>
      <c r="BK517" s="882" t="str">
        <f t="shared" si="139"/>
        <v>KU</v>
      </c>
      <c r="BL517" s="176">
        <f t="shared" si="140"/>
        <v>33.6</v>
      </c>
      <c r="BM517" s="176">
        <f t="shared" si="141"/>
        <v>2.5</v>
      </c>
      <c r="BN517" s="176">
        <f t="shared" si="142"/>
        <v>19.5</v>
      </c>
      <c r="BO517" s="176">
        <f t="shared" si="143"/>
        <v>22</v>
      </c>
    </row>
    <row r="518" spans="1:67">
      <c r="A518" s="3075">
        <v>722000000</v>
      </c>
      <c r="B518" s="3075">
        <v>722020000</v>
      </c>
      <c r="C518" s="3075">
        <v>23447</v>
      </c>
      <c r="D518" s="3075" t="s">
        <v>254</v>
      </c>
      <c r="E518" s="3075" t="s">
        <v>512</v>
      </c>
      <c r="F518" s="3075" t="s">
        <v>702</v>
      </c>
      <c r="G518" s="3075" t="s">
        <v>401</v>
      </c>
      <c r="H518" s="3075">
        <v>0</v>
      </c>
      <c r="I518" s="3075">
        <v>5</v>
      </c>
      <c r="J518" s="3075">
        <v>1</v>
      </c>
      <c r="K518" s="3075">
        <v>3</v>
      </c>
      <c r="L518" s="3075">
        <v>1</v>
      </c>
      <c r="M518" s="3075">
        <v>1</v>
      </c>
      <c r="N518" s="3075">
        <v>1</v>
      </c>
      <c r="O518" s="3075">
        <v>12</v>
      </c>
      <c r="P518" s="3075">
        <v>12</v>
      </c>
      <c r="Q518" s="3075">
        <v>0</v>
      </c>
      <c r="R518" s="3075">
        <v>0</v>
      </c>
      <c r="S518" s="3075">
        <v>0</v>
      </c>
      <c r="T518" s="3075">
        <v>0</v>
      </c>
      <c r="U518" s="3075">
        <v>0</v>
      </c>
      <c r="V518" s="3075">
        <v>0</v>
      </c>
      <c r="W518" s="3075">
        <v>0</v>
      </c>
      <c r="X518" s="3075">
        <v>0</v>
      </c>
      <c r="Y518" s="3075">
        <v>0</v>
      </c>
      <c r="Z518" s="3075">
        <v>0</v>
      </c>
      <c r="AA518" s="3075">
        <v>0</v>
      </c>
      <c r="AB518" s="3075">
        <v>0</v>
      </c>
      <c r="AC518" s="3075">
        <v>0</v>
      </c>
      <c r="AD518" s="3075">
        <v>0</v>
      </c>
      <c r="AE518" s="3075">
        <v>0</v>
      </c>
      <c r="AF518" s="3075">
        <v>0</v>
      </c>
      <c r="AG518" s="3075">
        <v>16</v>
      </c>
      <c r="AH518" s="3075">
        <v>1</v>
      </c>
      <c r="AI518" s="3075">
        <v>19</v>
      </c>
      <c r="AJ518" s="3075">
        <v>2</v>
      </c>
      <c r="AK518" s="3075">
        <v>44</v>
      </c>
      <c r="AL518" s="3075">
        <v>4</v>
      </c>
      <c r="AM5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8" s="386">
        <f t="shared" si="128"/>
        <v>36</v>
      </c>
      <c r="AO518" s="252">
        <f t="shared" si="129"/>
        <v>39.5</v>
      </c>
      <c r="AP518" s="465">
        <f>+IF(L518=1,1,0)*IF(VLOOKUP(G518,Tab_odbory[],7,FALSE)=-1,VLOOKUP(I518,Tab_predmety[],4,FALSE),OR(VLOOKUP(G518,Tab_odbory[],7,FALSE),(IF(H518=0,0,VLOOKUP(H518,Tab_odbory[],7,FALSE)&gt;0))))*IF(AM518&gt;=K_KAP,1,0)*(+Q518+S518+U518+W518+Y518+AA518+AC518+AE518+AG518+AI518+AK518)*IF(J518&gt;0,0.5,1)</f>
        <v>39.5</v>
      </c>
      <c r="AQ518" s="188">
        <f>+IF(L518=1,1,0)*IF(VLOOKUP(G518,Tab_odbory[],8,FALSE)=-1,VLOOKUP(I518,Tab_predmety[],5,FALSE),VLOOKUP(G518,Tab_odbory[],8,FALSE))*IF(AM518&gt;=K_KAP,1,0)*AN518</f>
        <v>36</v>
      </c>
      <c r="AR518" s="176">
        <f t="shared" si="130"/>
        <v>36</v>
      </c>
      <c r="AS518" s="176">
        <f>+T5studenti[[#This Row],[2023]]-T5studenti[[#This Row],[2023 pay]]</f>
        <v>40</v>
      </c>
      <c r="AT518" s="176">
        <f>+T5studenti[[#This Row],[2022]]+T5studenti[[#This Row],[2021]]-T5studenti[[#This Row],[2021 pay]]-T5studenti[[#This Row],[2022 pay]]</f>
        <v>32</v>
      </c>
      <c r="AU5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18" s="294">
        <f t="shared" si="131"/>
        <v>0.7</v>
      </c>
      <c r="AW518" s="294">
        <f t="shared" si="132"/>
        <v>1</v>
      </c>
      <c r="AX518" s="384">
        <f t="shared" si="133"/>
        <v>1</v>
      </c>
      <c r="AY518" s="176">
        <v>1.6</v>
      </c>
      <c r="AZ5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</v>
      </c>
      <c r="BA5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8" s="176">
        <f>+T5studenti[[#This Row],[PPS_lv1]]*T5studenti[[#This Row],[KO]]*T5studenti[[#This Row],[KAP]]</f>
        <v>48</v>
      </c>
      <c r="BD518" s="176">
        <f>+T5studenti[[#This Row],[PPS_lv2]]*T5studenti[[#This Row],[KO]]*T5studenti[[#This Row],[KAP]]</f>
        <v>0</v>
      </c>
      <c r="BE518" s="176">
        <f>+T5studenti[[#This Row],[PPS_lv3]]*T5studenti[[#This Row],[KO]]*T5studenti[[#This Row],[KAP]]</f>
        <v>0</v>
      </c>
      <c r="BF518" s="1536">
        <f t="shared" si="134"/>
        <v>30</v>
      </c>
      <c r="BG518" s="176">
        <f t="shared" si="135"/>
        <v>48</v>
      </c>
      <c r="BH518" s="176">
        <f t="shared" si="136"/>
        <v>48</v>
      </c>
      <c r="BI518" s="1537">
        <f t="shared" si="137"/>
        <v>39.5</v>
      </c>
      <c r="BJ518" s="179">
        <f t="shared" si="138"/>
        <v>0</v>
      </c>
      <c r="BK518" s="882" t="str">
        <f t="shared" si="139"/>
        <v>KU</v>
      </c>
      <c r="BL518" s="176">
        <f t="shared" si="140"/>
        <v>64</v>
      </c>
      <c r="BM518" s="176">
        <f t="shared" si="141"/>
        <v>3.5</v>
      </c>
      <c r="BN518" s="176">
        <f t="shared" si="142"/>
        <v>36</v>
      </c>
      <c r="BO518" s="176">
        <f t="shared" si="143"/>
        <v>39.5</v>
      </c>
    </row>
    <row r="519" spans="1:67">
      <c r="A519" s="3075">
        <v>722000000</v>
      </c>
      <c r="B519" s="3075">
        <v>722020000</v>
      </c>
      <c r="C519" s="3075">
        <v>103777</v>
      </c>
      <c r="D519" s="3075" t="s">
        <v>254</v>
      </c>
      <c r="E519" s="3075" t="s">
        <v>512</v>
      </c>
      <c r="F519" s="3075" t="s">
        <v>1064</v>
      </c>
      <c r="G519" s="3075" t="s">
        <v>401</v>
      </c>
      <c r="H519" s="3075">
        <v>0</v>
      </c>
      <c r="I519" s="3075">
        <v>0</v>
      </c>
      <c r="J519" s="3075">
        <v>0</v>
      </c>
      <c r="K519" s="3075">
        <v>4</v>
      </c>
      <c r="L519" s="3075">
        <v>2</v>
      </c>
      <c r="M519" s="3075">
        <v>1</v>
      </c>
      <c r="N519" s="3075">
        <v>1</v>
      </c>
      <c r="O519" s="3075">
        <v>7</v>
      </c>
      <c r="P519" s="3075">
        <v>7</v>
      </c>
      <c r="Q519" s="3075">
        <v>0</v>
      </c>
      <c r="R519" s="3075">
        <v>0</v>
      </c>
      <c r="S519" s="3075">
        <v>0</v>
      </c>
      <c r="T519" s="3075">
        <v>0</v>
      </c>
      <c r="U519" s="3075">
        <v>0</v>
      </c>
      <c r="V519" s="3075">
        <v>0</v>
      </c>
      <c r="W519" s="3075">
        <v>0</v>
      </c>
      <c r="X519" s="3075">
        <v>0</v>
      </c>
      <c r="Y519" s="3075">
        <v>0</v>
      </c>
      <c r="Z519" s="3075">
        <v>0</v>
      </c>
      <c r="AA519" s="3075">
        <v>1</v>
      </c>
      <c r="AB519" s="3075">
        <v>1</v>
      </c>
      <c r="AC519" s="3075">
        <v>5</v>
      </c>
      <c r="AD519" s="3075">
        <v>5</v>
      </c>
      <c r="AE519" s="3075">
        <v>9</v>
      </c>
      <c r="AF519" s="3075">
        <v>9</v>
      </c>
      <c r="AG519" s="3075">
        <v>34</v>
      </c>
      <c r="AH519" s="3075">
        <v>34</v>
      </c>
      <c r="AI519" s="3075">
        <v>0</v>
      </c>
      <c r="AJ519" s="3075">
        <v>0</v>
      </c>
      <c r="AK519" s="3075">
        <v>0</v>
      </c>
      <c r="AL519" s="3075">
        <v>0</v>
      </c>
      <c r="AM5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9" s="386">
        <f t="shared" si="128"/>
        <v>0</v>
      </c>
      <c r="AO519" s="252">
        <f t="shared" si="129"/>
        <v>0</v>
      </c>
      <c r="AP519" s="465">
        <f>+IF(L519=1,1,0)*IF(VLOOKUP(G519,Tab_odbory[],7,FALSE)=-1,VLOOKUP(I519,Tab_predmety[],4,FALSE),OR(VLOOKUP(G519,Tab_odbory[],7,FALSE),(IF(H519=0,0,VLOOKUP(H519,Tab_odbory[],7,FALSE)&gt;0))))*IF(AM519&gt;=K_KAP,1,0)*(+Q519+S519+U519+W519+Y519+AA519+AC519+AE519+AG519+AI519+AK519)*IF(J519&gt;0,0.5,1)</f>
        <v>0</v>
      </c>
      <c r="AQ519" s="188">
        <f>+IF(L519=1,1,0)*IF(VLOOKUP(G519,Tab_odbory[],8,FALSE)=-1,VLOOKUP(I519,Tab_predmety[],5,FALSE),VLOOKUP(G519,Tab_odbory[],8,FALSE))*IF(AM519&gt;=K_KAP,1,0)*AN519</f>
        <v>0</v>
      </c>
      <c r="AR519" s="176">
        <f t="shared" si="130"/>
        <v>0</v>
      </c>
      <c r="AS519" s="176">
        <f>+T5studenti[[#This Row],[2023]]-T5studenti[[#This Row],[2023 pay]]</f>
        <v>0</v>
      </c>
      <c r="AT519" s="176">
        <f>+T5studenti[[#This Row],[2022]]+T5studenti[[#This Row],[2021]]-T5studenti[[#This Row],[2021 pay]]-T5studenti[[#This Row],[2022 pay]]</f>
        <v>0</v>
      </c>
      <c r="AU5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19" s="294">
        <f t="shared" si="131"/>
        <v>0</v>
      </c>
      <c r="AW519" s="294">
        <f t="shared" si="132"/>
        <v>0</v>
      </c>
      <c r="AX519" s="384">
        <f t="shared" si="133"/>
        <v>0</v>
      </c>
      <c r="AY519" s="176">
        <v>1.6</v>
      </c>
      <c r="AZ5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9" s="176">
        <f>+T5studenti[[#This Row],[PPS_lv1]]*T5studenti[[#This Row],[KO]]*T5studenti[[#This Row],[KAP]]</f>
        <v>0</v>
      </c>
      <c r="BD519" s="176">
        <f>+T5studenti[[#This Row],[PPS_lv2]]*T5studenti[[#This Row],[KO]]*T5studenti[[#This Row],[KAP]]</f>
        <v>0</v>
      </c>
      <c r="BE519" s="176">
        <f>+T5studenti[[#This Row],[PPS_lv3]]*T5studenti[[#This Row],[KO]]*T5studenti[[#This Row],[KAP]]</f>
        <v>0</v>
      </c>
      <c r="BF519" s="1536">
        <f t="shared" si="134"/>
        <v>0</v>
      </c>
      <c r="BG519" s="176">
        <f t="shared" si="135"/>
        <v>0</v>
      </c>
      <c r="BH519" s="176">
        <f t="shared" si="136"/>
        <v>0</v>
      </c>
      <c r="BI519" s="1537">
        <f t="shared" si="137"/>
        <v>49</v>
      </c>
      <c r="BJ519" s="179">
        <f t="shared" si="138"/>
        <v>0</v>
      </c>
      <c r="BK519" s="882" t="str">
        <f t="shared" si="139"/>
        <v>KU</v>
      </c>
      <c r="BL519" s="176">
        <f t="shared" si="140"/>
        <v>0</v>
      </c>
      <c r="BM519" s="176">
        <f t="shared" si="141"/>
        <v>49</v>
      </c>
      <c r="BN519" s="176">
        <f t="shared" si="142"/>
        <v>0</v>
      </c>
      <c r="BO519" s="176">
        <f t="shared" si="143"/>
        <v>0</v>
      </c>
    </row>
    <row r="520" spans="1:67">
      <c r="A520" s="3075">
        <v>722000000</v>
      </c>
      <c r="B520" s="3075">
        <v>722020000</v>
      </c>
      <c r="C520" s="3075">
        <v>184799</v>
      </c>
      <c r="D520" s="3075" t="s">
        <v>254</v>
      </c>
      <c r="E520" s="3075" t="s">
        <v>512</v>
      </c>
      <c r="F520" s="3075" t="s">
        <v>513</v>
      </c>
      <c r="G520" s="3075" t="s">
        <v>401</v>
      </c>
      <c r="H520" s="3075">
        <v>0</v>
      </c>
      <c r="I520" s="3075">
        <v>0</v>
      </c>
      <c r="J520" s="3075">
        <v>0</v>
      </c>
      <c r="K520" s="3075">
        <v>3</v>
      </c>
      <c r="L520" s="3075">
        <v>2</v>
      </c>
      <c r="M520" s="3075">
        <v>1</v>
      </c>
      <c r="N520" s="3075">
        <v>1</v>
      </c>
      <c r="O520" s="3075">
        <v>7</v>
      </c>
      <c r="P520" s="3075">
        <v>7</v>
      </c>
      <c r="Q520" s="3075">
        <v>0</v>
      </c>
      <c r="R520" s="3075">
        <v>0</v>
      </c>
      <c r="S520" s="3075">
        <v>0</v>
      </c>
      <c r="T520" s="3075">
        <v>0</v>
      </c>
      <c r="U520" s="3075">
        <v>0</v>
      </c>
      <c r="V520" s="3075">
        <v>0</v>
      </c>
      <c r="W520" s="3075">
        <v>0</v>
      </c>
      <c r="X520" s="3075">
        <v>0</v>
      </c>
      <c r="Y520" s="3075">
        <v>0</v>
      </c>
      <c r="Z520" s="3075">
        <v>0</v>
      </c>
      <c r="AA520" s="3075">
        <v>0</v>
      </c>
      <c r="AB520" s="3075">
        <v>0</v>
      </c>
      <c r="AC520" s="3075">
        <v>0</v>
      </c>
      <c r="AD520" s="3075">
        <v>0</v>
      </c>
      <c r="AE520" s="3075">
        <v>0</v>
      </c>
      <c r="AF520" s="3075">
        <v>0</v>
      </c>
      <c r="AG520" s="3075">
        <v>0</v>
      </c>
      <c r="AH520" s="3075">
        <v>0</v>
      </c>
      <c r="AI520" s="3075">
        <v>92</v>
      </c>
      <c r="AJ520" s="3075">
        <v>92</v>
      </c>
      <c r="AK520" s="3075">
        <v>182</v>
      </c>
      <c r="AL520" s="3075">
        <v>182</v>
      </c>
      <c r="AM5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20" s="386">
        <f t="shared" si="128"/>
        <v>0</v>
      </c>
      <c r="AO520" s="252">
        <f t="shared" si="129"/>
        <v>0</v>
      </c>
      <c r="AP520" s="465">
        <f>+IF(L520=1,1,0)*IF(VLOOKUP(G520,Tab_odbory[],7,FALSE)=-1,VLOOKUP(I520,Tab_predmety[],4,FALSE),OR(VLOOKUP(G520,Tab_odbory[],7,FALSE),(IF(H520=0,0,VLOOKUP(H520,Tab_odbory[],7,FALSE)&gt;0))))*IF(AM520&gt;=K_KAP,1,0)*(+Q520+S520+U520+W520+Y520+AA520+AC520+AE520+AG520+AI520+AK520)*IF(J520&gt;0,0.5,1)</f>
        <v>0</v>
      </c>
      <c r="AQ520" s="188">
        <f>+IF(L520=1,1,0)*IF(VLOOKUP(G520,Tab_odbory[],8,FALSE)=-1,VLOOKUP(I520,Tab_predmety[],5,FALSE),VLOOKUP(G520,Tab_odbory[],8,FALSE))*IF(AM520&gt;=K_KAP,1,0)*AN520</f>
        <v>0</v>
      </c>
      <c r="AR520" s="176">
        <f t="shared" si="130"/>
        <v>0</v>
      </c>
      <c r="AS520" s="176">
        <f>+T5studenti[[#This Row],[2023]]-T5studenti[[#This Row],[2023 pay]]</f>
        <v>0</v>
      </c>
      <c r="AT520" s="176">
        <f>+T5studenti[[#This Row],[2022]]+T5studenti[[#This Row],[2021]]-T5studenti[[#This Row],[2021 pay]]-T5studenti[[#This Row],[2022 pay]]</f>
        <v>0</v>
      </c>
      <c r="AU5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20" s="294">
        <f t="shared" si="131"/>
        <v>0</v>
      </c>
      <c r="AW520" s="294">
        <f t="shared" si="132"/>
        <v>0</v>
      </c>
      <c r="AX520" s="384">
        <f t="shared" si="133"/>
        <v>0</v>
      </c>
      <c r="AY520" s="176">
        <v>1.6</v>
      </c>
      <c r="AZ5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0" s="176">
        <f>+T5studenti[[#This Row],[PPS_lv1]]*T5studenti[[#This Row],[KO]]*T5studenti[[#This Row],[KAP]]</f>
        <v>0</v>
      </c>
      <c r="BD520" s="176">
        <f>+T5studenti[[#This Row],[PPS_lv2]]*T5studenti[[#This Row],[KO]]*T5studenti[[#This Row],[KAP]]</f>
        <v>0</v>
      </c>
      <c r="BE520" s="176">
        <f>+T5studenti[[#This Row],[PPS_lv3]]*T5studenti[[#This Row],[KO]]*T5studenti[[#This Row],[KAP]]</f>
        <v>0</v>
      </c>
      <c r="BF520" s="1536">
        <f t="shared" si="134"/>
        <v>0</v>
      </c>
      <c r="BG520" s="176">
        <f t="shared" si="135"/>
        <v>0</v>
      </c>
      <c r="BH520" s="176">
        <f t="shared" si="136"/>
        <v>0</v>
      </c>
      <c r="BI520" s="1537">
        <f t="shared" si="137"/>
        <v>274</v>
      </c>
      <c r="BJ520" s="179">
        <f t="shared" si="138"/>
        <v>0</v>
      </c>
      <c r="BK520" s="882" t="str">
        <f t="shared" si="139"/>
        <v>KU</v>
      </c>
      <c r="BL520" s="176">
        <f t="shared" si="140"/>
        <v>0</v>
      </c>
      <c r="BM520" s="176">
        <f t="shared" si="141"/>
        <v>274</v>
      </c>
      <c r="BN520" s="176">
        <f t="shared" si="142"/>
        <v>0</v>
      </c>
      <c r="BO520" s="176">
        <f t="shared" si="143"/>
        <v>0</v>
      </c>
    </row>
    <row r="521" spans="1:67">
      <c r="A521" s="3075">
        <v>722000000</v>
      </c>
      <c r="B521" s="3075">
        <v>722020000</v>
      </c>
      <c r="C521" s="3075">
        <v>185130</v>
      </c>
      <c r="D521" s="3075" t="s">
        <v>254</v>
      </c>
      <c r="E521" s="3075" t="s">
        <v>512</v>
      </c>
      <c r="F521" s="3075" t="s">
        <v>1064</v>
      </c>
      <c r="G521" s="3075" t="s">
        <v>401</v>
      </c>
      <c r="H521" s="3075">
        <v>0</v>
      </c>
      <c r="I521" s="3075">
        <v>0</v>
      </c>
      <c r="J521" s="3075">
        <v>0</v>
      </c>
      <c r="K521" s="3075">
        <v>3</v>
      </c>
      <c r="L521" s="3075">
        <v>2</v>
      </c>
      <c r="M521" s="3075">
        <v>1</v>
      </c>
      <c r="N521" s="3075">
        <v>1</v>
      </c>
      <c r="O521" s="3075">
        <v>7</v>
      </c>
      <c r="P521" s="3075">
        <v>7</v>
      </c>
      <c r="Q521" s="3075">
        <v>0</v>
      </c>
      <c r="R521" s="3075">
        <v>0</v>
      </c>
      <c r="S521" s="3075">
        <v>0</v>
      </c>
      <c r="T521" s="3075">
        <v>0</v>
      </c>
      <c r="U521" s="3075">
        <v>0</v>
      </c>
      <c r="V521" s="3075">
        <v>0</v>
      </c>
      <c r="W521" s="3075">
        <v>0</v>
      </c>
      <c r="X521" s="3075">
        <v>0</v>
      </c>
      <c r="Y521" s="3075">
        <v>0</v>
      </c>
      <c r="Z521" s="3075">
        <v>0</v>
      </c>
      <c r="AA521" s="3075">
        <v>0</v>
      </c>
      <c r="AB521" s="3075">
        <v>0</v>
      </c>
      <c r="AC521" s="3075">
        <v>0</v>
      </c>
      <c r="AD521" s="3075">
        <v>0</v>
      </c>
      <c r="AE521" s="3075">
        <v>0</v>
      </c>
      <c r="AF521" s="3075">
        <v>0</v>
      </c>
      <c r="AG521" s="3075">
        <v>0</v>
      </c>
      <c r="AH521" s="3075">
        <v>0</v>
      </c>
      <c r="AI521" s="3075">
        <v>40</v>
      </c>
      <c r="AJ521" s="3075">
        <v>40</v>
      </c>
      <c r="AK521" s="3075">
        <v>65</v>
      </c>
      <c r="AL521" s="3075">
        <v>65</v>
      </c>
      <c r="AM5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21" s="386">
        <f t="shared" si="128"/>
        <v>0</v>
      </c>
      <c r="AO521" s="252">
        <f t="shared" si="129"/>
        <v>0</v>
      </c>
      <c r="AP521" s="465">
        <f>+IF(L521=1,1,0)*IF(VLOOKUP(G521,Tab_odbory[],7,FALSE)=-1,VLOOKUP(I521,Tab_predmety[],4,FALSE),OR(VLOOKUP(G521,Tab_odbory[],7,FALSE),(IF(H521=0,0,VLOOKUP(H521,Tab_odbory[],7,FALSE)&gt;0))))*IF(AM521&gt;=K_KAP,1,0)*(+Q521+S521+U521+W521+Y521+AA521+AC521+AE521+AG521+AI521+AK521)*IF(J521&gt;0,0.5,1)</f>
        <v>0</v>
      </c>
      <c r="AQ521" s="188">
        <f>+IF(L521=1,1,0)*IF(VLOOKUP(G521,Tab_odbory[],8,FALSE)=-1,VLOOKUP(I521,Tab_predmety[],5,FALSE),VLOOKUP(G521,Tab_odbory[],8,FALSE))*IF(AM521&gt;=K_KAP,1,0)*AN521</f>
        <v>0</v>
      </c>
      <c r="AR521" s="176">
        <f t="shared" si="130"/>
        <v>0</v>
      </c>
      <c r="AS521" s="176">
        <f>+T5studenti[[#This Row],[2023]]-T5studenti[[#This Row],[2023 pay]]</f>
        <v>0</v>
      </c>
      <c r="AT521" s="176">
        <f>+T5studenti[[#This Row],[2022]]+T5studenti[[#This Row],[2021]]-T5studenti[[#This Row],[2021 pay]]-T5studenti[[#This Row],[2022 pay]]</f>
        <v>0</v>
      </c>
      <c r="AU5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21" s="294">
        <f t="shared" si="131"/>
        <v>0</v>
      </c>
      <c r="AW521" s="294">
        <f t="shared" si="132"/>
        <v>0</v>
      </c>
      <c r="AX521" s="384">
        <f t="shared" si="133"/>
        <v>0</v>
      </c>
      <c r="AY521" s="176">
        <v>1.6</v>
      </c>
      <c r="AZ5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1" s="176">
        <f>+T5studenti[[#This Row],[PPS_lv1]]*T5studenti[[#This Row],[KO]]*T5studenti[[#This Row],[KAP]]</f>
        <v>0</v>
      </c>
      <c r="BD521" s="176">
        <f>+T5studenti[[#This Row],[PPS_lv2]]*T5studenti[[#This Row],[KO]]*T5studenti[[#This Row],[KAP]]</f>
        <v>0</v>
      </c>
      <c r="BE521" s="176">
        <f>+T5studenti[[#This Row],[PPS_lv3]]*T5studenti[[#This Row],[KO]]*T5studenti[[#This Row],[KAP]]</f>
        <v>0</v>
      </c>
      <c r="BF521" s="1536">
        <f t="shared" si="134"/>
        <v>0</v>
      </c>
      <c r="BG521" s="176">
        <f t="shared" si="135"/>
        <v>0</v>
      </c>
      <c r="BH521" s="176">
        <f t="shared" si="136"/>
        <v>0</v>
      </c>
      <c r="BI521" s="1537">
        <f t="shared" si="137"/>
        <v>105</v>
      </c>
      <c r="BJ521" s="179">
        <f t="shared" si="138"/>
        <v>0</v>
      </c>
      <c r="BK521" s="882" t="str">
        <f t="shared" si="139"/>
        <v>KU</v>
      </c>
      <c r="BL521" s="176">
        <f t="shared" si="140"/>
        <v>0</v>
      </c>
      <c r="BM521" s="176">
        <f t="shared" si="141"/>
        <v>105</v>
      </c>
      <c r="BN521" s="176">
        <f t="shared" si="142"/>
        <v>0</v>
      </c>
      <c r="BO521" s="176">
        <f t="shared" si="143"/>
        <v>0</v>
      </c>
    </row>
    <row r="522" spans="1:67">
      <c r="A522" s="3075">
        <v>722000000</v>
      </c>
      <c r="B522" s="3075">
        <v>722020000</v>
      </c>
      <c r="C522" s="3075">
        <v>103785</v>
      </c>
      <c r="D522" s="3075" t="s">
        <v>254</v>
      </c>
      <c r="E522" s="3075" t="s">
        <v>512</v>
      </c>
      <c r="F522" s="3075" t="s">
        <v>513</v>
      </c>
      <c r="G522" s="3075" t="s">
        <v>401</v>
      </c>
      <c r="H522" s="3075">
        <v>0</v>
      </c>
      <c r="I522" s="3075">
        <v>0</v>
      </c>
      <c r="J522" s="3075">
        <v>0</v>
      </c>
      <c r="K522" s="3075">
        <v>4</v>
      </c>
      <c r="L522" s="3075">
        <v>2</v>
      </c>
      <c r="M522" s="3075">
        <v>1</v>
      </c>
      <c r="N522" s="3075">
        <v>1</v>
      </c>
      <c r="O522" s="3075">
        <v>7</v>
      </c>
      <c r="P522" s="3075">
        <v>7</v>
      </c>
      <c r="Q522" s="3075">
        <v>0</v>
      </c>
      <c r="R522" s="3075">
        <v>0</v>
      </c>
      <c r="S522" s="3075">
        <v>0</v>
      </c>
      <c r="T522" s="3075">
        <v>0</v>
      </c>
      <c r="U522" s="3075">
        <v>0</v>
      </c>
      <c r="V522" s="3075">
        <v>0</v>
      </c>
      <c r="W522" s="3075">
        <v>0</v>
      </c>
      <c r="X522" s="3075">
        <v>0</v>
      </c>
      <c r="Y522" s="3075">
        <v>1</v>
      </c>
      <c r="Z522" s="3075">
        <v>1</v>
      </c>
      <c r="AA522" s="3075">
        <v>1</v>
      </c>
      <c r="AB522" s="3075">
        <v>1</v>
      </c>
      <c r="AC522" s="3075">
        <v>1</v>
      </c>
      <c r="AD522" s="3075">
        <v>1</v>
      </c>
      <c r="AE522" s="3075">
        <v>55</v>
      </c>
      <c r="AF522" s="3075">
        <v>55</v>
      </c>
      <c r="AG522" s="3075">
        <v>51</v>
      </c>
      <c r="AH522" s="3075">
        <v>51</v>
      </c>
      <c r="AI522" s="3075">
        <v>5</v>
      </c>
      <c r="AJ522" s="3075">
        <v>5</v>
      </c>
      <c r="AK522" s="3075">
        <v>1</v>
      </c>
      <c r="AL522" s="3075">
        <v>1</v>
      </c>
      <c r="AM5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22" s="386">
        <f t="shared" si="128"/>
        <v>0</v>
      </c>
      <c r="AO522" s="252">
        <f t="shared" si="129"/>
        <v>0</v>
      </c>
      <c r="AP522" s="465">
        <f>+IF(L522=1,1,0)*IF(VLOOKUP(G522,Tab_odbory[],7,FALSE)=-1,VLOOKUP(I522,Tab_predmety[],4,FALSE),OR(VLOOKUP(G522,Tab_odbory[],7,FALSE),(IF(H522=0,0,VLOOKUP(H522,Tab_odbory[],7,FALSE)&gt;0))))*IF(AM522&gt;=K_KAP,1,0)*(+Q522+S522+U522+W522+Y522+AA522+AC522+AE522+AG522+AI522+AK522)*IF(J522&gt;0,0.5,1)</f>
        <v>0</v>
      </c>
      <c r="AQ522" s="188">
        <f>+IF(L522=1,1,0)*IF(VLOOKUP(G522,Tab_odbory[],8,FALSE)=-1,VLOOKUP(I522,Tab_predmety[],5,FALSE),VLOOKUP(G522,Tab_odbory[],8,FALSE))*IF(AM522&gt;=K_KAP,1,0)*AN522</f>
        <v>0</v>
      </c>
      <c r="AR522" s="176">
        <f t="shared" si="130"/>
        <v>0</v>
      </c>
      <c r="AS522" s="176">
        <f>+T5studenti[[#This Row],[2023]]-T5studenti[[#This Row],[2023 pay]]</f>
        <v>0</v>
      </c>
      <c r="AT522" s="176">
        <f>+T5studenti[[#This Row],[2022]]+T5studenti[[#This Row],[2021]]-T5studenti[[#This Row],[2021 pay]]-T5studenti[[#This Row],[2022 pay]]</f>
        <v>0</v>
      </c>
      <c r="AU5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22" s="294">
        <f t="shared" si="131"/>
        <v>0</v>
      </c>
      <c r="AW522" s="294">
        <f t="shared" si="132"/>
        <v>0</v>
      </c>
      <c r="AX522" s="384">
        <f t="shared" si="133"/>
        <v>0</v>
      </c>
      <c r="AY522" s="176">
        <v>1.6</v>
      </c>
      <c r="AZ5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2" s="176">
        <f>+T5studenti[[#This Row],[PPS_lv1]]*T5studenti[[#This Row],[KO]]*T5studenti[[#This Row],[KAP]]</f>
        <v>0</v>
      </c>
      <c r="BD522" s="176">
        <f>+T5studenti[[#This Row],[PPS_lv2]]*T5studenti[[#This Row],[KO]]*T5studenti[[#This Row],[KAP]]</f>
        <v>0</v>
      </c>
      <c r="BE522" s="176">
        <f>+T5studenti[[#This Row],[PPS_lv3]]*T5studenti[[#This Row],[KO]]*T5studenti[[#This Row],[KAP]]</f>
        <v>0</v>
      </c>
      <c r="BF522" s="1536">
        <f t="shared" si="134"/>
        <v>0</v>
      </c>
      <c r="BG522" s="176">
        <f t="shared" si="135"/>
        <v>0</v>
      </c>
      <c r="BH522" s="176">
        <f t="shared" si="136"/>
        <v>0</v>
      </c>
      <c r="BI522" s="1537">
        <f t="shared" si="137"/>
        <v>115</v>
      </c>
      <c r="BJ522" s="179">
        <f t="shared" si="138"/>
        <v>0</v>
      </c>
      <c r="BK522" s="882" t="str">
        <f t="shared" si="139"/>
        <v>KU</v>
      </c>
      <c r="BL522" s="176">
        <f t="shared" si="140"/>
        <v>0</v>
      </c>
      <c r="BM522" s="176">
        <f t="shared" si="141"/>
        <v>115</v>
      </c>
      <c r="BN522" s="176">
        <f t="shared" si="142"/>
        <v>0</v>
      </c>
      <c r="BO522" s="176">
        <f t="shared" si="143"/>
        <v>0</v>
      </c>
    </row>
    <row r="523" spans="1:67">
      <c r="A523" s="3075">
        <v>722000000</v>
      </c>
      <c r="B523" s="3075">
        <v>722020000</v>
      </c>
      <c r="C523" s="3075">
        <v>23461</v>
      </c>
      <c r="D523" s="3075" t="s">
        <v>254</v>
      </c>
      <c r="E523" s="3075" t="s">
        <v>512</v>
      </c>
      <c r="F523" s="3075" t="s">
        <v>714</v>
      </c>
      <c r="G523" s="3075" t="s">
        <v>401</v>
      </c>
      <c r="H523" s="3075">
        <v>0</v>
      </c>
      <c r="I523" s="3075">
        <v>9</v>
      </c>
      <c r="J523" s="3075">
        <v>1</v>
      </c>
      <c r="K523" s="3075">
        <v>3</v>
      </c>
      <c r="L523" s="3075">
        <v>1</v>
      </c>
      <c r="M523" s="3075">
        <v>1</v>
      </c>
      <c r="N523" s="3075">
        <v>1</v>
      </c>
      <c r="O523" s="3075">
        <v>14</v>
      </c>
      <c r="P523" s="3075">
        <v>14</v>
      </c>
      <c r="Q523" s="3075">
        <v>0</v>
      </c>
      <c r="R523" s="3075">
        <v>0</v>
      </c>
      <c r="S523" s="3075">
        <v>0</v>
      </c>
      <c r="T523" s="3075">
        <v>0</v>
      </c>
      <c r="U523" s="3075">
        <v>0</v>
      </c>
      <c r="V523" s="3075">
        <v>0</v>
      </c>
      <c r="W523" s="3075">
        <v>0</v>
      </c>
      <c r="X523" s="3075">
        <v>0</v>
      </c>
      <c r="Y523" s="3075">
        <v>0</v>
      </c>
      <c r="Z523" s="3075">
        <v>0</v>
      </c>
      <c r="AA523" s="3075">
        <v>0</v>
      </c>
      <c r="AB523" s="3075">
        <v>0</v>
      </c>
      <c r="AC523" s="3075">
        <v>0</v>
      </c>
      <c r="AD523" s="3075">
        <v>0</v>
      </c>
      <c r="AE523" s="3075">
        <v>1</v>
      </c>
      <c r="AF523" s="3075">
        <v>1</v>
      </c>
      <c r="AG523" s="3075">
        <v>6</v>
      </c>
      <c r="AH523" s="3075">
        <v>1</v>
      </c>
      <c r="AI523" s="3075">
        <v>5</v>
      </c>
      <c r="AJ523" s="3075">
        <v>1</v>
      </c>
      <c r="AK523" s="3075">
        <v>7</v>
      </c>
      <c r="AL523" s="3075">
        <v>0</v>
      </c>
      <c r="AM5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3" s="386">
        <f t="shared" si="128"/>
        <v>8</v>
      </c>
      <c r="AO523" s="252">
        <f t="shared" si="129"/>
        <v>9.5</v>
      </c>
      <c r="AP523" s="465">
        <f>+IF(L523=1,1,0)*IF(VLOOKUP(G523,Tab_odbory[],7,FALSE)=-1,VLOOKUP(I523,Tab_predmety[],4,FALSE),OR(VLOOKUP(G523,Tab_odbory[],7,FALSE),(IF(H523=0,0,VLOOKUP(H523,Tab_odbory[],7,FALSE)&gt;0))))*IF(AM523&gt;=K_KAP,1,0)*(+Q523+S523+U523+W523+Y523+AA523+AC523+AE523+AG523+AI523+AK523)*IF(J523&gt;0,0.5,1)</f>
        <v>9.5</v>
      </c>
      <c r="AQ523" s="188">
        <f>+IF(L523=1,1,0)*IF(VLOOKUP(G523,Tab_odbory[],8,FALSE)=-1,VLOOKUP(I523,Tab_predmety[],5,FALSE),VLOOKUP(G523,Tab_odbory[],8,FALSE))*IF(AM523&gt;=K_KAP,1,0)*AN523</f>
        <v>8</v>
      </c>
      <c r="AR523" s="176">
        <f t="shared" si="130"/>
        <v>8</v>
      </c>
      <c r="AS523" s="176">
        <f>+T5studenti[[#This Row],[2023]]-T5studenti[[#This Row],[2023 pay]]</f>
        <v>7</v>
      </c>
      <c r="AT523" s="176">
        <f>+T5studenti[[#This Row],[2022]]+T5studenti[[#This Row],[2021]]-T5studenti[[#This Row],[2021 pay]]-T5studenti[[#This Row],[2022 pay]]</f>
        <v>9</v>
      </c>
      <c r="AU5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23" s="294">
        <f t="shared" si="131"/>
        <v>0.7</v>
      </c>
      <c r="AW523" s="294">
        <f t="shared" si="132"/>
        <v>1</v>
      </c>
      <c r="AX523" s="384">
        <f t="shared" si="133"/>
        <v>1</v>
      </c>
      <c r="AY523" s="176">
        <v>1.6</v>
      </c>
      <c r="AZ5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9499999999999993</v>
      </c>
      <c r="BA5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3" s="176">
        <f>+T5studenti[[#This Row],[PPS_lv1]]*T5studenti[[#This Row],[KO]]*T5studenti[[#This Row],[KAP]]</f>
        <v>11.12</v>
      </c>
      <c r="BD523" s="176">
        <f>+T5studenti[[#This Row],[PPS_lv2]]*T5studenti[[#This Row],[KO]]*T5studenti[[#This Row],[KAP]]</f>
        <v>0</v>
      </c>
      <c r="BE523" s="176">
        <f>+T5studenti[[#This Row],[PPS_lv3]]*T5studenti[[#This Row],[KO]]*T5studenti[[#This Row],[KAP]]</f>
        <v>0</v>
      </c>
      <c r="BF523" s="1536">
        <f t="shared" si="134"/>
        <v>6.9499999999999993</v>
      </c>
      <c r="BG523" s="176">
        <f t="shared" si="135"/>
        <v>11.12</v>
      </c>
      <c r="BH523" s="176">
        <f t="shared" si="136"/>
        <v>11.12</v>
      </c>
      <c r="BI523" s="1537">
        <f t="shared" si="137"/>
        <v>9.5</v>
      </c>
      <c r="BJ523" s="179">
        <f t="shared" si="138"/>
        <v>0</v>
      </c>
      <c r="BK523" s="882" t="str">
        <f t="shared" si="139"/>
        <v>KU</v>
      </c>
      <c r="BL523" s="176">
        <f t="shared" si="140"/>
        <v>11.200000000000001</v>
      </c>
      <c r="BM523" s="176">
        <f t="shared" si="141"/>
        <v>1.5</v>
      </c>
      <c r="BN523" s="176">
        <f t="shared" si="142"/>
        <v>8</v>
      </c>
      <c r="BO523" s="176">
        <f t="shared" si="143"/>
        <v>9.5</v>
      </c>
    </row>
    <row r="524" spans="1:67">
      <c r="A524" s="3075">
        <v>722000000</v>
      </c>
      <c r="B524" s="3075">
        <v>722020000</v>
      </c>
      <c r="C524" s="3075">
        <v>23463</v>
      </c>
      <c r="D524" s="3075" t="s">
        <v>254</v>
      </c>
      <c r="E524" s="3075" t="s">
        <v>512</v>
      </c>
      <c r="F524" s="3075" t="s">
        <v>749</v>
      </c>
      <c r="G524" s="3075" t="s">
        <v>401</v>
      </c>
      <c r="H524" s="3075">
        <v>0</v>
      </c>
      <c r="I524" s="3075">
        <v>70</v>
      </c>
      <c r="J524" s="3075">
        <v>1</v>
      </c>
      <c r="K524" s="3075">
        <v>3</v>
      </c>
      <c r="L524" s="3075">
        <v>1</v>
      </c>
      <c r="M524" s="3075">
        <v>1</v>
      </c>
      <c r="N524" s="3075">
        <v>1</v>
      </c>
      <c r="O524" s="3075">
        <v>15</v>
      </c>
      <c r="P524" s="3075">
        <v>15</v>
      </c>
      <c r="Q524" s="3075">
        <v>0</v>
      </c>
      <c r="R524" s="3075">
        <v>0</v>
      </c>
      <c r="S524" s="3075">
        <v>0</v>
      </c>
      <c r="T524" s="3075">
        <v>0</v>
      </c>
      <c r="U524" s="3075">
        <v>0</v>
      </c>
      <c r="V524" s="3075">
        <v>0</v>
      </c>
      <c r="W524" s="3075">
        <v>0</v>
      </c>
      <c r="X524" s="3075">
        <v>0</v>
      </c>
      <c r="Y524" s="3075">
        <v>0</v>
      </c>
      <c r="Z524" s="3075">
        <v>0</v>
      </c>
      <c r="AA524" s="3075">
        <v>0</v>
      </c>
      <c r="AB524" s="3075">
        <v>0</v>
      </c>
      <c r="AC524" s="3075">
        <v>0</v>
      </c>
      <c r="AD524" s="3075">
        <v>0</v>
      </c>
      <c r="AE524" s="3075">
        <v>0</v>
      </c>
      <c r="AF524" s="3075">
        <v>0</v>
      </c>
      <c r="AG524" s="3075">
        <v>2</v>
      </c>
      <c r="AH524" s="3075">
        <v>0</v>
      </c>
      <c r="AI524" s="3075">
        <v>6</v>
      </c>
      <c r="AJ524" s="3075">
        <v>1</v>
      </c>
      <c r="AK524" s="3075">
        <v>9</v>
      </c>
      <c r="AL524" s="3075">
        <v>0</v>
      </c>
      <c r="AM5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24" s="386">
        <f t="shared" si="128"/>
        <v>8</v>
      </c>
      <c r="AO524" s="252">
        <f t="shared" si="129"/>
        <v>8.5</v>
      </c>
      <c r="AP524" s="465">
        <f>+IF(L524=1,1,0)*IF(VLOOKUP(G524,Tab_odbory[],7,FALSE)=-1,VLOOKUP(I524,Tab_predmety[],4,FALSE),OR(VLOOKUP(G524,Tab_odbory[],7,FALSE),(IF(H524=0,0,VLOOKUP(H524,Tab_odbory[],7,FALSE)&gt;0))))*IF(AM524&gt;=K_KAP,1,0)*(+Q524+S524+U524+W524+Y524+AA524+AC524+AE524+AG524+AI524+AK524)*IF(J524&gt;0,0.5,1)</f>
        <v>0</v>
      </c>
      <c r="AQ524" s="188">
        <f>+IF(L524=1,1,0)*IF(VLOOKUP(G524,Tab_odbory[],8,FALSE)=-1,VLOOKUP(I524,Tab_predmety[],5,FALSE),VLOOKUP(G524,Tab_odbory[],8,FALSE))*IF(AM524&gt;=K_KAP,1,0)*AN524</f>
        <v>0</v>
      </c>
      <c r="AR524" s="176">
        <f t="shared" si="130"/>
        <v>8</v>
      </c>
      <c r="AS524" s="176">
        <f>+T5studenti[[#This Row],[2023]]-T5studenti[[#This Row],[2023 pay]]</f>
        <v>9</v>
      </c>
      <c r="AT524" s="176">
        <f>+T5studenti[[#This Row],[2022]]+T5studenti[[#This Row],[2021]]-T5studenti[[#This Row],[2021 pay]]-T5studenti[[#This Row],[2022 pay]]</f>
        <v>7</v>
      </c>
      <c r="AU5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24" s="294">
        <f t="shared" si="131"/>
        <v>0.7</v>
      </c>
      <c r="AW524" s="294">
        <f t="shared" si="132"/>
        <v>1</v>
      </c>
      <c r="AX524" s="384">
        <f t="shared" si="133"/>
        <v>1</v>
      </c>
      <c r="AY524" s="176">
        <v>1.6</v>
      </c>
      <c r="AZ5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65</v>
      </c>
      <c r="BA5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4" s="176">
        <f>+T5studenti[[#This Row],[PPS_lv1]]*T5studenti[[#This Row],[KO]]*T5studenti[[#This Row],[KAP]]</f>
        <v>10.391917098445596</v>
      </c>
      <c r="BD524" s="176">
        <f>+T5studenti[[#This Row],[PPS_lv2]]*T5studenti[[#This Row],[KO]]*T5studenti[[#This Row],[KAP]]</f>
        <v>0</v>
      </c>
      <c r="BE524" s="176">
        <f>+T5studenti[[#This Row],[PPS_lv3]]*T5studenti[[#This Row],[KO]]*T5studenti[[#This Row],[KAP]]</f>
        <v>0</v>
      </c>
      <c r="BF524" s="1536">
        <f t="shared" si="134"/>
        <v>6.65</v>
      </c>
      <c r="BG524" s="176">
        <f t="shared" si="135"/>
        <v>10.64</v>
      </c>
      <c r="BH524" s="176">
        <f t="shared" si="136"/>
        <v>10.391917098445596</v>
      </c>
      <c r="BI524" s="1537">
        <f t="shared" si="137"/>
        <v>8.5</v>
      </c>
      <c r="BJ524" s="179">
        <f t="shared" si="138"/>
        <v>0</v>
      </c>
      <c r="BK524" s="882" t="str">
        <f t="shared" si="139"/>
        <v>KU</v>
      </c>
      <c r="BL524" s="176">
        <f t="shared" si="140"/>
        <v>14.064248704663214</v>
      </c>
      <c r="BM524" s="176">
        <f t="shared" si="141"/>
        <v>0.5</v>
      </c>
      <c r="BN524" s="176">
        <f t="shared" si="142"/>
        <v>8</v>
      </c>
      <c r="BO524" s="176">
        <f t="shared" si="143"/>
        <v>8.5</v>
      </c>
    </row>
    <row r="525" spans="1:67">
      <c r="A525" s="3075">
        <v>722000000</v>
      </c>
      <c r="B525" s="3075">
        <v>722020000</v>
      </c>
      <c r="C525" s="3075">
        <v>17122</v>
      </c>
      <c r="D525" s="3075" t="s">
        <v>254</v>
      </c>
      <c r="E525" s="3075" t="s">
        <v>512</v>
      </c>
      <c r="F525" s="3075" t="s">
        <v>1064</v>
      </c>
      <c r="G525" s="3075" t="s">
        <v>401</v>
      </c>
      <c r="H525" s="3075">
        <v>0</v>
      </c>
      <c r="I525" s="3075">
        <v>0</v>
      </c>
      <c r="J525" s="3075">
        <v>0</v>
      </c>
      <c r="K525" s="3075">
        <v>3</v>
      </c>
      <c r="L525" s="3075">
        <v>1</v>
      </c>
      <c r="M525" s="3075">
        <v>1</v>
      </c>
      <c r="N525" s="3075">
        <v>1</v>
      </c>
      <c r="O525" s="3075">
        <v>7</v>
      </c>
      <c r="P525" s="3075">
        <v>7</v>
      </c>
      <c r="Q525" s="3075">
        <v>0</v>
      </c>
      <c r="R525" s="3075">
        <v>0</v>
      </c>
      <c r="S525" s="3075">
        <v>0</v>
      </c>
      <c r="T525" s="3075">
        <v>0</v>
      </c>
      <c r="U525" s="3075">
        <v>0</v>
      </c>
      <c r="V525" s="3075">
        <v>0</v>
      </c>
      <c r="W525" s="3075">
        <v>0</v>
      </c>
      <c r="X525" s="3075">
        <v>0</v>
      </c>
      <c r="Y525" s="3075">
        <v>0</v>
      </c>
      <c r="Z525" s="3075">
        <v>0</v>
      </c>
      <c r="AA525" s="3075">
        <v>0</v>
      </c>
      <c r="AB525" s="3075">
        <v>0</v>
      </c>
      <c r="AC525" s="3075">
        <v>1</v>
      </c>
      <c r="AD525" s="3075">
        <v>1</v>
      </c>
      <c r="AE525" s="3075">
        <v>0</v>
      </c>
      <c r="AF525" s="3075">
        <v>0</v>
      </c>
      <c r="AG525" s="3075">
        <v>13</v>
      </c>
      <c r="AH525" s="3075">
        <v>3</v>
      </c>
      <c r="AI525" s="3075">
        <v>7</v>
      </c>
      <c r="AJ525" s="3075">
        <v>0</v>
      </c>
      <c r="AK525" s="3075">
        <v>27</v>
      </c>
      <c r="AL525" s="3075">
        <v>1</v>
      </c>
      <c r="AM5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5" s="386">
        <f t="shared" si="128"/>
        <v>43</v>
      </c>
      <c r="AO525" s="252">
        <f t="shared" si="129"/>
        <v>48</v>
      </c>
      <c r="AP525" s="465">
        <f>+IF(L525=1,1,0)*IF(VLOOKUP(G525,Tab_odbory[],7,FALSE)=-1,VLOOKUP(I525,Tab_predmety[],4,FALSE),OR(VLOOKUP(G525,Tab_odbory[],7,FALSE),(IF(H525=0,0,VLOOKUP(H525,Tab_odbory[],7,FALSE)&gt;0))))*IF(AM525&gt;=K_KAP,1,0)*(+Q525+S525+U525+W525+Y525+AA525+AC525+AE525+AG525+AI525+AK525)*IF(J525&gt;0,0.5,1)</f>
        <v>0</v>
      </c>
      <c r="AQ525" s="188">
        <f>+IF(L525=1,1,0)*IF(VLOOKUP(G525,Tab_odbory[],8,FALSE)=-1,VLOOKUP(I525,Tab_predmety[],5,FALSE),VLOOKUP(G525,Tab_odbory[],8,FALSE))*IF(AM525&gt;=K_KAP,1,0)*AN525</f>
        <v>0</v>
      </c>
      <c r="AR525" s="176">
        <f t="shared" si="130"/>
        <v>43</v>
      </c>
      <c r="AS525" s="176">
        <f>+T5studenti[[#This Row],[2023]]-T5studenti[[#This Row],[2023 pay]]</f>
        <v>26</v>
      </c>
      <c r="AT525" s="176">
        <f>+T5studenti[[#This Row],[2022]]+T5studenti[[#This Row],[2021]]-T5studenti[[#This Row],[2021 pay]]-T5studenti[[#This Row],[2022 pay]]</f>
        <v>17</v>
      </c>
      <c r="AU5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25" s="294">
        <f t="shared" si="131"/>
        <v>0.7</v>
      </c>
      <c r="AW525" s="294">
        <f t="shared" si="132"/>
        <v>1</v>
      </c>
      <c r="AX525" s="384">
        <f t="shared" si="133"/>
        <v>1</v>
      </c>
      <c r="AY525" s="176">
        <v>1.6</v>
      </c>
      <c r="AZ5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200000000000003</v>
      </c>
      <c r="BA5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5" s="176">
        <f>+T5studenti[[#This Row],[PPS_lv1]]*T5studenti[[#This Row],[KO]]*T5studenti[[#This Row],[KAP]]</f>
        <v>56.320000000000007</v>
      </c>
      <c r="BD525" s="176">
        <f>+T5studenti[[#This Row],[PPS_lv2]]*T5studenti[[#This Row],[KO]]*T5studenti[[#This Row],[KAP]]</f>
        <v>0</v>
      </c>
      <c r="BE525" s="176">
        <f>+T5studenti[[#This Row],[PPS_lv3]]*T5studenti[[#This Row],[KO]]*T5studenti[[#This Row],[KAP]]</f>
        <v>0</v>
      </c>
      <c r="BF525" s="1536">
        <f t="shared" si="134"/>
        <v>35.200000000000003</v>
      </c>
      <c r="BG525" s="176">
        <f t="shared" si="135"/>
        <v>56.320000000000007</v>
      </c>
      <c r="BH525" s="176">
        <f t="shared" si="136"/>
        <v>56.320000000000007</v>
      </c>
      <c r="BI525" s="1537">
        <f t="shared" si="137"/>
        <v>48</v>
      </c>
      <c r="BJ525" s="179">
        <f t="shared" si="138"/>
        <v>0</v>
      </c>
      <c r="BK525" s="882" t="str">
        <f t="shared" si="139"/>
        <v>KU</v>
      </c>
      <c r="BL525" s="176">
        <f t="shared" si="140"/>
        <v>41.6</v>
      </c>
      <c r="BM525" s="176">
        <f t="shared" si="141"/>
        <v>5</v>
      </c>
      <c r="BN525" s="176">
        <f t="shared" si="142"/>
        <v>43</v>
      </c>
      <c r="BO525" s="176">
        <f t="shared" si="143"/>
        <v>48</v>
      </c>
    </row>
    <row r="526" spans="1:67">
      <c r="A526" s="3075">
        <v>722000000</v>
      </c>
      <c r="B526" s="3075">
        <v>722020000</v>
      </c>
      <c r="C526" s="3075">
        <v>183718</v>
      </c>
      <c r="D526" s="3075" t="s">
        <v>254</v>
      </c>
      <c r="E526" s="3075" t="s">
        <v>512</v>
      </c>
      <c r="F526" s="3075" t="s">
        <v>755</v>
      </c>
      <c r="G526" s="3075" t="s">
        <v>401</v>
      </c>
      <c r="H526" s="3075">
        <v>0</v>
      </c>
      <c r="I526" s="3075">
        <v>73</v>
      </c>
      <c r="J526" s="3075">
        <v>0</v>
      </c>
      <c r="K526" s="3075">
        <v>3</v>
      </c>
      <c r="L526" s="3075">
        <v>1</v>
      </c>
      <c r="M526" s="3075">
        <v>1</v>
      </c>
      <c r="N526" s="3075">
        <v>1</v>
      </c>
      <c r="O526" s="3075">
        <v>7</v>
      </c>
      <c r="P526" s="3075">
        <v>7</v>
      </c>
      <c r="Q526" s="3075">
        <v>0</v>
      </c>
      <c r="R526" s="3075">
        <v>0</v>
      </c>
      <c r="S526" s="3075">
        <v>0</v>
      </c>
      <c r="T526" s="3075">
        <v>0</v>
      </c>
      <c r="U526" s="3075">
        <v>0</v>
      </c>
      <c r="V526" s="3075">
        <v>0</v>
      </c>
      <c r="W526" s="3075">
        <v>0</v>
      </c>
      <c r="X526" s="3075">
        <v>0</v>
      </c>
      <c r="Y526" s="3075">
        <v>0</v>
      </c>
      <c r="Z526" s="3075">
        <v>0</v>
      </c>
      <c r="AA526" s="3075">
        <v>0</v>
      </c>
      <c r="AB526" s="3075">
        <v>0</v>
      </c>
      <c r="AC526" s="3075">
        <v>0</v>
      </c>
      <c r="AD526" s="3075">
        <v>0</v>
      </c>
      <c r="AE526" s="3075">
        <v>0</v>
      </c>
      <c r="AF526" s="3075">
        <v>0</v>
      </c>
      <c r="AG526" s="3075">
        <v>4</v>
      </c>
      <c r="AH526" s="3075">
        <v>0</v>
      </c>
      <c r="AI526" s="3075">
        <v>7</v>
      </c>
      <c r="AJ526" s="3075">
        <v>0</v>
      </c>
      <c r="AK526" s="3075">
        <v>20</v>
      </c>
      <c r="AL526" s="3075">
        <v>2</v>
      </c>
      <c r="AM5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6" s="386">
        <f t="shared" si="128"/>
        <v>29</v>
      </c>
      <c r="AO526" s="252">
        <f t="shared" si="129"/>
        <v>31</v>
      </c>
      <c r="AP526" s="465">
        <f>+IF(L526=1,1,0)*IF(VLOOKUP(G526,Tab_odbory[],7,FALSE)=-1,VLOOKUP(I526,Tab_predmety[],4,FALSE),OR(VLOOKUP(G526,Tab_odbory[],7,FALSE),(IF(H526=0,0,VLOOKUP(H526,Tab_odbory[],7,FALSE)&gt;0))))*IF(AM526&gt;=K_KAP,1,0)*(+Q526+S526+U526+W526+Y526+AA526+AC526+AE526+AG526+AI526+AK526)*IF(J526&gt;0,0.5,1)</f>
        <v>0</v>
      </c>
      <c r="AQ526" s="188">
        <f>+IF(L526=1,1,0)*IF(VLOOKUP(G526,Tab_odbory[],8,FALSE)=-1,VLOOKUP(I526,Tab_predmety[],5,FALSE),VLOOKUP(G526,Tab_odbory[],8,FALSE))*IF(AM526&gt;=K_KAP,1,0)*AN526</f>
        <v>0</v>
      </c>
      <c r="AR526" s="176">
        <f t="shared" si="130"/>
        <v>29</v>
      </c>
      <c r="AS526" s="176">
        <f>+T5studenti[[#This Row],[2023]]-T5studenti[[#This Row],[2023 pay]]</f>
        <v>18</v>
      </c>
      <c r="AT526" s="176">
        <f>+T5studenti[[#This Row],[2022]]+T5studenti[[#This Row],[2021]]-T5studenti[[#This Row],[2021 pay]]-T5studenti[[#This Row],[2022 pay]]</f>
        <v>11</v>
      </c>
      <c r="AU5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26" s="294">
        <f t="shared" si="131"/>
        <v>0.7</v>
      </c>
      <c r="AW526" s="294">
        <f t="shared" si="132"/>
        <v>1</v>
      </c>
      <c r="AX526" s="384">
        <f t="shared" si="133"/>
        <v>1</v>
      </c>
      <c r="AY526" s="176">
        <v>1.6</v>
      </c>
      <c r="AZ5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6</v>
      </c>
      <c r="BA5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6" s="176">
        <f>+T5studenti[[#This Row],[PPS_lv1]]*T5studenti[[#This Row],[KO]]*T5studenti[[#This Row],[KAP]]</f>
        <v>37.760000000000005</v>
      </c>
      <c r="BD526" s="176">
        <f>+T5studenti[[#This Row],[PPS_lv2]]*T5studenti[[#This Row],[KO]]*T5studenti[[#This Row],[KAP]]</f>
        <v>0</v>
      </c>
      <c r="BE526" s="176">
        <f>+T5studenti[[#This Row],[PPS_lv3]]*T5studenti[[#This Row],[KO]]*T5studenti[[#This Row],[KAP]]</f>
        <v>0</v>
      </c>
      <c r="BF526" s="1536">
        <f t="shared" si="134"/>
        <v>23.6</v>
      </c>
      <c r="BG526" s="176">
        <f t="shared" si="135"/>
        <v>37.760000000000005</v>
      </c>
      <c r="BH526" s="176">
        <f t="shared" si="136"/>
        <v>37.760000000000005</v>
      </c>
      <c r="BI526" s="1537">
        <f t="shared" si="137"/>
        <v>31</v>
      </c>
      <c r="BJ526" s="179">
        <f t="shared" si="138"/>
        <v>0</v>
      </c>
      <c r="BK526" s="882" t="str">
        <f t="shared" si="139"/>
        <v>KU</v>
      </c>
      <c r="BL526" s="176">
        <f t="shared" si="140"/>
        <v>28.8</v>
      </c>
      <c r="BM526" s="176">
        <f t="shared" si="141"/>
        <v>2</v>
      </c>
      <c r="BN526" s="176">
        <f t="shared" si="142"/>
        <v>29</v>
      </c>
      <c r="BO526" s="176">
        <f t="shared" si="143"/>
        <v>31</v>
      </c>
    </row>
    <row r="527" spans="1:67">
      <c r="A527" s="3075">
        <v>722000000</v>
      </c>
      <c r="B527" s="3075">
        <v>722020000</v>
      </c>
      <c r="C527" s="3075">
        <v>17127</v>
      </c>
      <c r="D527" s="3075" t="s">
        <v>254</v>
      </c>
      <c r="E527" s="3075" t="s">
        <v>512</v>
      </c>
      <c r="F527" s="3075" t="s">
        <v>513</v>
      </c>
      <c r="G527" s="3075" t="s">
        <v>401</v>
      </c>
      <c r="H527" s="3075">
        <v>0</v>
      </c>
      <c r="I527" s="3075">
        <v>0</v>
      </c>
      <c r="J527" s="3075">
        <v>0</v>
      </c>
      <c r="K527" s="3075">
        <v>3</v>
      </c>
      <c r="L527" s="3075">
        <v>1</v>
      </c>
      <c r="M527" s="3075">
        <v>1</v>
      </c>
      <c r="N527" s="3075">
        <v>1</v>
      </c>
      <c r="O527" s="3075">
        <v>7</v>
      </c>
      <c r="P527" s="3075">
        <v>7</v>
      </c>
      <c r="Q527" s="3075">
        <v>0</v>
      </c>
      <c r="R527" s="3075">
        <v>0</v>
      </c>
      <c r="S527" s="3075">
        <v>0</v>
      </c>
      <c r="T527" s="3075">
        <v>0</v>
      </c>
      <c r="U527" s="3075">
        <v>0</v>
      </c>
      <c r="V527" s="3075">
        <v>0</v>
      </c>
      <c r="W527" s="3075">
        <v>0</v>
      </c>
      <c r="X527" s="3075">
        <v>0</v>
      </c>
      <c r="Y527" s="3075">
        <v>0</v>
      </c>
      <c r="Z527" s="3075">
        <v>0</v>
      </c>
      <c r="AA527" s="3075">
        <v>0</v>
      </c>
      <c r="AB527" s="3075">
        <v>0</v>
      </c>
      <c r="AC527" s="3075">
        <v>0</v>
      </c>
      <c r="AD527" s="3075">
        <v>0</v>
      </c>
      <c r="AE527" s="3075">
        <v>0</v>
      </c>
      <c r="AF527" s="3075">
        <v>0</v>
      </c>
      <c r="AG527" s="3075">
        <v>48</v>
      </c>
      <c r="AH527" s="3075">
        <v>5</v>
      </c>
      <c r="AI527" s="3075">
        <v>44</v>
      </c>
      <c r="AJ527" s="3075">
        <v>1</v>
      </c>
      <c r="AK527" s="3075">
        <v>68</v>
      </c>
      <c r="AL527" s="3075">
        <v>2</v>
      </c>
      <c r="AM5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551724137931039</v>
      </c>
      <c r="AN527" s="386">
        <f t="shared" si="128"/>
        <v>152</v>
      </c>
      <c r="AO527" s="252">
        <f t="shared" si="129"/>
        <v>160</v>
      </c>
      <c r="AP527" s="465">
        <f>+IF(L527=1,1,0)*IF(VLOOKUP(G527,Tab_odbory[],7,FALSE)=-1,VLOOKUP(I527,Tab_predmety[],4,FALSE),OR(VLOOKUP(G527,Tab_odbory[],7,FALSE),(IF(H527=0,0,VLOOKUP(H527,Tab_odbory[],7,FALSE)&gt;0))))*IF(AM527&gt;=K_KAP,1,0)*(+Q527+S527+U527+W527+Y527+AA527+AC527+AE527+AG527+AI527+AK527)*IF(J527&gt;0,0.5,1)</f>
        <v>0</v>
      </c>
      <c r="AQ527" s="188">
        <f>+IF(L527=1,1,0)*IF(VLOOKUP(G527,Tab_odbory[],8,FALSE)=-1,VLOOKUP(I527,Tab_predmety[],5,FALSE),VLOOKUP(G527,Tab_odbory[],8,FALSE))*IF(AM527&gt;=K_KAP,1,0)*AN527</f>
        <v>0</v>
      </c>
      <c r="AR527" s="176">
        <f t="shared" si="130"/>
        <v>152</v>
      </c>
      <c r="AS527" s="176">
        <f>+T5studenti[[#This Row],[2023]]-T5studenti[[#This Row],[2023 pay]]</f>
        <v>66</v>
      </c>
      <c r="AT527" s="176">
        <f>+T5studenti[[#This Row],[2022]]+T5studenti[[#This Row],[2021]]-T5studenti[[#This Row],[2021 pay]]-T5studenti[[#This Row],[2022 pay]]</f>
        <v>86</v>
      </c>
      <c r="AU5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27" s="294">
        <f t="shared" si="131"/>
        <v>0.7</v>
      </c>
      <c r="AW527" s="294">
        <f t="shared" si="132"/>
        <v>1</v>
      </c>
      <c r="AX527" s="384">
        <f t="shared" si="133"/>
        <v>1</v>
      </c>
      <c r="AY527" s="176">
        <v>1.6</v>
      </c>
      <c r="AZ5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2.19999999999999</v>
      </c>
      <c r="BA5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7" s="176">
        <f>+T5studenti[[#This Row],[PPS_lv1]]*T5studenti[[#This Row],[KO]]*T5studenti[[#This Row],[KAP]]</f>
        <v>204.2262068965517</v>
      </c>
      <c r="BD527" s="176">
        <f>+T5studenti[[#This Row],[PPS_lv2]]*T5studenti[[#This Row],[KO]]*T5studenti[[#This Row],[KAP]]</f>
        <v>0</v>
      </c>
      <c r="BE527" s="176">
        <f>+T5studenti[[#This Row],[PPS_lv3]]*T5studenti[[#This Row],[KO]]*T5studenti[[#This Row],[KAP]]</f>
        <v>0</v>
      </c>
      <c r="BF527" s="1536">
        <f t="shared" si="134"/>
        <v>132.19999999999999</v>
      </c>
      <c r="BG527" s="176">
        <f t="shared" si="135"/>
        <v>211.51999999999998</v>
      </c>
      <c r="BH527" s="176">
        <f t="shared" si="136"/>
        <v>204.2262068965517</v>
      </c>
      <c r="BI527" s="1537">
        <f t="shared" si="137"/>
        <v>160</v>
      </c>
      <c r="BJ527" s="179">
        <f t="shared" si="138"/>
        <v>0</v>
      </c>
      <c r="BK527" s="882" t="str">
        <f t="shared" si="139"/>
        <v>KU</v>
      </c>
      <c r="BL527" s="176">
        <f t="shared" si="140"/>
        <v>101.95862068965518</v>
      </c>
      <c r="BM527" s="176">
        <f t="shared" si="141"/>
        <v>8</v>
      </c>
      <c r="BN527" s="176">
        <f t="shared" si="142"/>
        <v>152</v>
      </c>
      <c r="BO527" s="176">
        <f t="shared" si="143"/>
        <v>160</v>
      </c>
    </row>
    <row r="528" spans="1:67">
      <c r="A528" s="3075">
        <v>722000000</v>
      </c>
      <c r="B528" s="3075">
        <v>722020000</v>
      </c>
      <c r="C528" s="3075">
        <v>100648</v>
      </c>
      <c r="D528" s="3075" t="s">
        <v>254</v>
      </c>
      <c r="E528" s="3075" t="s">
        <v>512</v>
      </c>
      <c r="F528" s="3075" t="s">
        <v>1101</v>
      </c>
      <c r="G528" s="3075" t="s">
        <v>401</v>
      </c>
      <c r="H528" s="3075">
        <v>0</v>
      </c>
      <c r="I528" s="3075">
        <v>8</v>
      </c>
      <c r="J528" s="3075">
        <v>0</v>
      </c>
      <c r="K528" s="3075">
        <v>3</v>
      </c>
      <c r="L528" s="3075">
        <v>1</v>
      </c>
      <c r="M528" s="3075">
        <v>1</v>
      </c>
      <c r="N528" s="3075">
        <v>1</v>
      </c>
      <c r="O528" s="3075">
        <v>14</v>
      </c>
      <c r="P528" s="3075">
        <v>14</v>
      </c>
      <c r="Q528" s="3075">
        <v>0</v>
      </c>
      <c r="R528" s="3075">
        <v>0</v>
      </c>
      <c r="S528" s="3075">
        <v>0</v>
      </c>
      <c r="T528" s="3075">
        <v>0</v>
      </c>
      <c r="U528" s="3075">
        <v>0</v>
      </c>
      <c r="V528" s="3075">
        <v>0</v>
      </c>
      <c r="W528" s="3075">
        <v>0</v>
      </c>
      <c r="X528" s="3075">
        <v>0</v>
      </c>
      <c r="Y528" s="3075">
        <v>0</v>
      </c>
      <c r="Z528" s="3075">
        <v>0</v>
      </c>
      <c r="AA528" s="3075">
        <v>0</v>
      </c>
      <c r="AB528" s="3075">
        <v>0</v>
      </c>
      <c r="AC528" s="3075">
        <v>0</v>
      </c>
      <c r="AD528" s="3075">
        <v>0</v>
      </c>
      <c r="AE528" s="3075">
        <v>0</v>
      </c>
      <c r="AF528" s="3075">
        <v>0</v>
      </c>
      <c r="AG528" s="3075">
        <v>3</v>
      </c>
      <c r="AH528" s="3075">
        <v>2</v>
      </c>
      <c r="AI528" s="3075">
        <v>1</v>
      </c>
      <c r="AJ528" s="3075">
        <v>0</v>
      </c>
      <c r="AK528" s="3075">
        <v>0</v>
      </c>
      <c r="AL528" s="3075">
        <v>0</v>
      </c>
      <c r="AM5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8" s="386">
        <f t="shared" si="128"/>
        <v>2</v>
      </c>
      <c r="AO528" s="252">
        <f t="shared" si="129"/>
        <v>4</v>
      </c>
      <c r="AP528" s="465">
        <f>+IF(L528=1,1,0)*IF(VLOOKUP(G528,Tab_odbory[],7,FALSE)=-1,VLOOKUP(I528,Tab_predmety[],4,FALSE),OR(VLOOKUP(G528,Tab_odbory[],7,FALSE),(IF(H528=0,0,VLOOKUP(H528,Tab_odbory[],7,FALSE)&gt;0))))*IF(AM528&gt;=K_KAP,1,0)*(+Q528+S528+U528+W528+Y528+AA528+AC528+AE528+AG528+AI528+AK528)*IF(J528&gt;0,0.5,1)</f>
        <v>4</v>
      </c>
      <c r="AQ528" s="188">
        <f>+IF(L528=1,1,0)*IF(VLOOKUP(G528,Tab_odbory[],8,FALSE)=-1,VLOOKUP(I528,Tab_predmety[],5,FALSE),VLOOKUP(G528,Tab_odbory[],8,FALSE))*IF(AM528&gt;=K_KAP,1,0)*AN528</f>
        <v>2</v>
      </c>
      <c r="AR528" s="176">
        <f t="shared" si="130"/>
        <v>2</v>
      </c>
      <c r="AS528" s="176">
        <f>+T5studenti[[#This Row],[2023]]-T5studenti[[#This Row],[2023 pay]]</f>
        <v>0</v>
      </c>
      <c r="AT528" s="176">
        <f>+T5studenti[[#This Row],[2022]]+T5studenti[[#This Row],[2021]]-T5studenti[[#This Row],[2021 pay]]-T5studenti[[#This Row],[2022 pay]]</f>
        <v>2</v>
      </c>
      <c r="AU5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28" s="294">
        <f t="shared" si="131"/>
        <v>0.7</v>
      </c>
      <c r="AW528" s="294">
        <f t="shared" si="132"/>
        <v>1</v>
      </c>
      <c r="AX528" s="384">
        <f t="shared" si="133"/>
        <v>1</v>
      </c>
      <c r="AY528" s="176">
        <v>1.6</v>
      </c>
      <c r="AZ5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</v>
      </c>
      <c r="BA5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8" s="176">
        <f>+T5studenti[[#This Row],[PPS_lv1]]*T5studenti[[#This Row],[KO]]*T5studenti[[#This Row],[KAP]]</f>
        <v>3.2</v>
      </c>
      <c r="BD528" s="176">
        <f>+T5studenti[[#This Row],[PPS_lv2]]*T5studenti[[#This Row],[KO]]*T5studenti[[#This Row],[KAP]]</f>
        <v>0</v>
      </c>
      <c r="BE528" s="176">
        <f>+T5studenti[[#This Row],[PPS_lv3]]*T5studenti[[#This Row],[KO]]*T5studenti[[#This Row],[KAP]]</f>
        <v>0</v>
      </c>
      <c r="BF528" s="1536">
        <f t="shared" si="134"/>
        <v>2</v>
      </c>
      <c r="BG528" s="176">
        <f t="shared" si="135"/>
        <v>3.2</v>
      </c>
      <c r="BH528" s="176">
        <f t="shared" si="136"/>
        <v>3.2</v>
      </c>
      <c r="BI528" s="1537">
        <f t="shared" si="137"/>
        <v>4</v>
      </c>
      <c r="BJ528" s="179">
        <f t="shared" si="138"/>
        <v>0</v>
      </c>
      <c r="BK528" s="882" t="str">
        <f t="shared" si="139"/>
        <v>KU</v>
      </c>
      <c r="BL528" s="176">
        <f t="shared" si="140"/>
        <v>0</v>
      </c>
      <c r="BM528" s="176">
        <f t="shared" si="141"/>
        <v>2</v>
      </c>
      <c r="BN528" s="176">
        <f t="shared" si="142"/>
        <v>2</v>
      </c>
      <c r="BO528" s="176">
        <f t="shared" si="143"/>
        <v>4</v>
      </c>
    </row>
    <row r="529" spans="1:67">
      <c r="A529" s="3075">
        <v>722000000</v>
      </c>
      <c r="B529" s="3075">
        <v>722020000</v>
      </c>
      <c r="C529" s="3075">
        <v>136206</v>
      </c>
      <c r="D529" s="3075" t="s">
        <v>254</v>
      </c>
      <c r="E529" s="3075" t="s">
        <v>512</v>
      </c>
      <c r="F529" s="3075" t="s">
        <v>822</v>
      </c>
      <c r="G529" s="3075" t="s">
        <v>401</v>
      </c>
      <c r="H529" s="3075">
        <v>0</v>
      </c>
      <c r="I529" s="3075">
        <v>80</v>
      </c>
      <c r="J529" s="3075">
        <v>0</v>
      </c>
      <c r="K529" s="3075">
        <v>3</v>
      </c>
      <c r="L529" s="3075">
        <v>1</v>
      </c>
      <c r="M529" s="3075">
        <v>1</v>
      </c>
      <c r="N529" s="3075">
        <v>1</v>
      </c>
      <c r="O529" s="3075">
        <v>17</v>
      </c>
      <c r="P529" s="3075">
        <v>17</v>
      </c>
      <c r="Q529" s="3075">
        <v>0</v>
      </c>
      <c r="R529" s="3075">
        <v>0</v>
      </c>
      <c r="S529" s="3075">
        <v>0</v>
      </c>
      <c r="T529" s="3075">
        <v>0</v>
      </c>
      <c r="U529" s="3075">
        <v>0</v>
      </c>
      <c r="V529" s="3075">
        <v>0</v>
      </c>
      <c r="W529" s="3075">
        <v>0</v>
      </c>
      <c r="X529" s="3075">
        <v>0</v>
      </c>
      <c r="Y529" s="3075">
        <v>0</v>
      </c>
      <c r="Z529" s="3075">
        <v>0</v>
      </c>
      <c r="AA529" s="3075">
        <v>0</v>
      </c>
      <c r="AB529" s="3075">
        <v>0</v>
      </c>
      <c r="AC529" s="3075">
        <v>0</v>
      </c>
      <c r="AD529" s="3075">
        <v>0</v>
      </c>
      <c r="AE529" s="3075">
        <v>0</v>
      </c>
      <c r="AF529" s="3075">
        <v>0</v>
      </c>
      <c r="AG529" s="3075">
        <v>5</v>
      </c>
      <c r="AH529" s="3075">
        <v>1</v>
      </c>
      <c r="AI529" s="3075">
        <v>3</v>
      </c>
      <c r="AJ529" s="3075">
        <v>0</v>
      </c>
      <c r="AK529" s="3075">
        <v>4</v>
      </c>
      <c r="AL529" s="3075">
        <v>0</v>
      </c>
      <c r="AM5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9" s="386">
        <f t="shared" si="128"/>
        <v>11</v>
      </c>
      <c r="AO529" s="252">
        <f t="shared" si="129"/>
        <v>12</v>
      </c>
      <c r="AP529" s="465">
        <f>+IF(L529=1,1,0)*IF(VLOOKUP(G529,Tab_odbory[],7,FALSE)=-1,VLOOKUP(I529,Tab_predmety[],4,FALSE),OR(VLOOKUP(G529,Tab_odbory[],7,FALSE),(IF(H529=0,0,VLOOKUP(H529,Tab_odbory[],7,FALSE)&gt;0))))*IF(AM529&gt;=K_KAP,1,0)*(+Q529+S529+U529+W529+Y529+AA529+AC529+AE529+AG529+AI529+AK529)*IF(J529&gt;0,0.5,1)</f>
        <v>0</v>
      </c>
      <c r="AQ529" s="188">
        <f>+IF(L529=1,1,0)*IF(VLOOKUP(G529,Tab_odbory[],8,FALSE)=-1,VLOOKUP(I529,Tab_predmety[],5,FALSE),VLOOKUP(G529,Tab_odbory[],8,FALSE))*IF(AM529&gt;=K_KAP,1,0)*AN529</f>
        <v>0</v>
      </c>
      <c r="AR529" s="176">
        <f t="shared" si="130"/>
        <v>11</v>
      </c>
      <c r="AS529" s="176">
        <f>+T5studenti[[#This Row],[2023]]-T5studenti[[#This Row],[2023 pay]]</f>
        <v>4</v>
      </c>
      <c r="AT529" s="176">
        <f>+T5studenti[[#This Row],[2022]]+T5studenti[[#This Row],[2021]]-T5studenti[[#This Row],[2021 pay]]-T5studenti[[#This Row],[2022 pay]]</f>
        <v>7</v>
      </c>
      <c r="AU5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29" s="294">
        <f t="shared" si="131"/>
        <v>0.7</v>
      </c>
      <c r="AW529" s="294">
        <f t="shared" si="132"/>
        <v>1</v>
      </c>
      <c r="AX529" s="384">
        <f t="shared" si="133"/>
        <v>1</v>
      </c>
      <c r="AY529" s="176">
        <v>1.6</v>
      </c>
      <c r="AZ5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8000000000000007</v>
      </c>
      <c r="BA5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9" s="176">
        <f>+T5studenti[[#This Row],[PPS_lv1]]*T5studenti[[#This Row],[KO]]*T5studenti[[#This Row],[KAP]]</f>
        <v>15.680000000000001</v>
      </c>
      <c r="BD529" s="176">
        <f>+T5studenti[[#This Row],[PPS_lv2]]*T5studenti[[#This Row],[KO]]*T5studenti[[#This Row],[KAP]]</f>
        <v>0</v>
      </c>
      <c r="BE529" s="176">
        <f>+T5studenti[[#This Row],[PPS_lv3]]*T5studenti[[#This Row],[KO]]*T5studenti[[#This Row],[KAP]]</f>
        <v>0</v>
      </c>
      <c r="BF529" s="1536">
        <f t="shared" si="134"/>
        <v>9.8000000000000007</v>
      </c>
      <c r="BG529" s="176">
        <f t="shared" si="135"/>
        <v>15.680000000000001</v>
      </c>
      <c r="BH529" s="176">
        <f t="shared" si="136"/>
        <v>15.680000000000001</v>
      </c>
      <c r="BI529" s="1537">
        <f t="shared" si="137"/>
        <v>12</v>
      </c>
      <c r="BJ529" s="179">
        <f t="shared" si="138"/>
        <v>0</v>
      </c>
      <c r="BK529" s="882" t="str">
        <f t="shared" si="139"/>
        <v>KU</v>
      </c>
      <c r="BL529" s="176">
        <f t="shared" si="140"/>
        <v>6.4</v>
      </c>
      <c r="BM529" s="176">
        <f t="shared" si="141"/>
        <v>1</v>
      </c>
      <c r="BN529" s="176">
        <f t="shared" si="142"/>
        <v>11</v>
      </c>
      <c r="BO529" s="176">
        <f t="shared" si="143"/>
        <v>12</v>
      </c>
    </row>
    <row r="530" spans="1:67">
      <c r="A530" s="3075">
        <v>722000000</v>
      </c>
      <c r="B530" s="3075">
        <v>722020000</v>
      </c>
      <c r="C530" s="3075">
        <v>23449</v>
      </c>
      <c r="D530" s="3075" t="s">
        <v>254</v>
      </c>
      <c r="E530" s="3075" t="s">
        <v>512</v>
      </c>
      <c r="F530" s="3075" t="s">
        <v>703</v>
      </c>
      <c r="G530" s="3075" t="s">
        <v>401</v>
      </c>
      <c r="H530" s="3075">
        <v>0</v>
      </c>
      <c r="I530" s="3075">
        <v>8</v>
      </c>
      <c r="J530" s="3075">
        <v>1</v>
      </c>
      <c r="K530" s="3075">
        <v>3</v>
      </c>
      <c r="L530" s="3075">
        <v>1</v>
      </c>
      <c r="M530" s="3075">
        <v>1</v>
      </c>
      <c r="N530" s="3075">
        <v>1</v>
      </c>
      <c r="O530" s="3075">
        <v>14</v>
      </c>
      <c r="P530" s="3075">
        <v>14</v>
      </c>
      <c r="Q530" s="3075">
        <v>0</v>
      </c>
      <c r="R530" s="3075">
        <v>0</v>
      </c>
      <c r="S530" s="3075">
        <v>0</v>
      </c>
      <c r="T530" s="3075">
        <v>0</v>
      </c>
      <c r="U530" s="3075">
        <v>0</v>
      </c>
      <c r="V530" s="3075">
        <v>0</v>
      </c>
      <c r="W530" s="3075">
        <v>0</v>
      </c>
      <c r="X530" s="3075">
        <v>0</v>
      </c>
      <c r="Y530" s="3075">
        <v>0</v>
      </c>
      <c r="Z530" s="3075">
        <v>0</v>
      </c>
      <c r="AA530" s="3075">
        <v>0</v>
      </c>
      <c r="AB530" s="3075">
        <v>0</v>
      </c>
      <c r="AC530" s="3075">
        <v>0</v>
      </c>
      <c r="AD530" s="3075">
        <v>0</v>
      </c>
      <c r="AE530" s="3075">
        <v>0</v>
      </c>
      <c r="AF530" s="3075">
        <v>0</v>
      </c>
      <c r="AG530" s="3075">
        <v>6</v>
      </c>
      <c r="AH530" s="3075">
        <v>1</v>
      </c>
      <c r="AI530" s="3075">
        <v>5</v>
      </c>
      <c r="AJ530" s="3075">
        <v>0</v>
      </c>
      <c r="AK530" s="3075">
        <v>6</v>
      </c>
      <c r="AL530" s="3075">
        <v>0</v>
      </c>
      <c r="AM5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30" s="386">
        <f t="shared" si="128"/>
        <v>8</v>
      </c>
      <c r="AO530" s="252">
        <f t="shared" si="129"/>
        <v>8.5</v>
      </c>
      <c r="AP530" s="465">
        <f>+IF(L530=1,1,0)*IF(VLOOKUP(G530,Tab_odbory[],7,FALSE)=-1,VLOOKUP(I530,Tab_predmety[],4,FALSE),OR(VLOOKUP(G530,Tab_odbory[],7,FALSE),(IF(H530=0,0,VLOOKUP(H530,Tab_odbory[],7,FALSE)&gt;0))))*IF(AM530&gt;=K_KAP,1,0)*(+Q530+S530+U530+W530+Y530+AA530+AC530+AE530+AG530+AI530+AK530)*IF(J530&gt;0,0.5,1)</f>
        <v>8.5</v>
      </c>
      <c r="AQ530" s="188">
        <f>+IF(L530=1,1,0)*IF(VLOOKUP(G530,Tab_odbory[],8,FALSE)=-1,VLOOKUP(I530,Tab_predmety[],5,FALSE),VLOOKUP(G530,Tab_odbory[],8,FALSE))*IF(AM530&gt;=K_KAP,1,0)*AN530</f>
        <v>8</v>
      </c>
      <c r="AR530" s="176">
        <f t="shared" si="130"/>
        <v>8</v>
      </c>
      <c r="AS530" s="176">
        <f>+T5studenti[[#This Row],[2023]]-T5studenti[[#This Row],[2023 pay]]</f>
        <v>6</v>
      </c>
      <c r="AT530" s="176">
        <f>+T5studenti[[#This Row],[2022]]+T5studenti[[#This Row],[2021]]-T5studenti[[#This Row],[2021 pay]]-T5studenti[[#This Row],[2022 pay]]</f>
        <v>10</v>
      </c>
      <c r="AU5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30" s="294">
        <f t="shared" si="131"/>
        <v>0.7</v>
      </c>
      <c r="AW530" s="294">
        <f t="shared" si="132"/>
        <v>1</v>
      </c>
      <c r="AX530" s="384">
        <f t="shared" si="133"/>
        <v>1</v>
      </c>
      <c r="AY530" s="176">
        <v>1.6</v>
      </c>
      <c r="AZ5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1</v>
      </c>
      <c r="BA5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0" s="176">
        <f>+T5studenti[[#This Row],[PPS_lv1]]*T5studenti[[#This Row],[KO]]*T5studenti[[#This Row],[KAP]]</f>
        <v>11.095129533678756</v>
      </c>
      <c r="BD530" s="176">
        <f>+T5studenti[[#This Row],[PPS_lv2]]*T5studenti[[#This Row],[KO]]*T5studenti[[#This Row],[KAP]]</f>
        <v>0</v>
      </c>
      <c r="BE530" s="176">
        <f>+T5studenti[[#This Row],[PPS_lv3]]*T5studenti[[#This Row],[KO]]*T5studenti[[#This Row],[KAP]]</f>
        <v>0</v>
      </c>
      <c r="BF530" s="1536">
        <f t="shared" si="134"/>
        <v>7.1</v>
      </c>
      <c r="BG530" s="176">
        <f t="shared" si="135"/>
        <v>11.36</v>
      </c>
      <c r="BH530" s="176">
        <f t="shared" si="136"/>
        <v>11.095129533678756</v>
      </c>
      <c r="BI530" s="1537">
        <f t="shared" si="137"/>
        <v>8.5</v>
      </c>
      <c r="BJ530" s="179">
        <f t="shared" si="138"/>
        <v>0</v>
      </c>
      <c r="BK530" s="882" t="str">
        <f t="shared" si="139"/>
        <v>KU</v>
      </c>
      <c r="BL530" s="176">
        <f t="shared" si="140"/>
        <v>9.37616580310881</v>
      </c>
      <c r="BM530" s="176">
        <f t="shared" si="141"/>
        <v>0.5</v>
      </c>
      <c r="BN530" s="176">
        <f t="shared" si="142"/>
        <v>8</v>
      </c>
      <c r="BO530" s="176">
        <f t="shared" si="143"/>
        <v>8.5</v>
      </c>
    </row>
    <row r="531" spans="1:67">
      <c r="A531" s="3075">
        <v>722000000</v>
      </c>
      <c r="B531" s="3075">
        <v>722020000</v>
      </c>
      <c r="C531" s="3075">
        <v>23459</v>
      </c>
      <c r="D531" s="3075" t="s">
        <v>254</v>
      </c>
      <c r="E531" s="3075" t="s">
        <v>512</v>
      </c>
      <c r="F531" s="3075" t="s">
        <v>726</v>
      </c>
      <c r="G531" s="3075" t="s">
        <v>401</v>
      </c>
      <c r="H531" s="3075">
        <v>0</v>
      </c>
      <c r="I531" s="3075">
        <v>7</v>
      </c>
      <c r="J531" s="3075">
        <v>1</v>
      </c>
      <c r="K531" s="3075">
        <v>3</v>
      </c>
      <c r="L531" s="3075">
        <v>1</v>
      </c>
      <c r="M531" s="3075">
        <v>1</v>
      </c>
      <c r="N531" s="3075">
        <v>1</v>
      </c>
      <c r="O531" s="3075">
        <v>12</v>
      </c>
      <c r="P531" s="3075">
        <v>12</v>
      </c>
      <c r="Q531" s="3075">
        <v>0</v>
      </c>
      <c r="R531" s="3075">
        <v>0</v>
      </c>
      <c r="S531" s="3075">
        <v>0</v>
      </c>
      <c r="T531" s="3075">
        <v>0</v>
      </c>
      <c r="U531" s="3075">
        <v>0</v>
      </c>
      <c r="V531" s="3075">
        <v>0</v>
      </c>
      <c r="W531" s="3075">
        <v>0</v>
      </c>
      <c r="X531" s="3075">
        <v>0</v>
      </c>
      <c r="Y531" s="3075">
        <v>0</v>
      </c>
      <c r="Z531" s="3075">
        <v>0</v>
      </c>
      <c r="AA531" s="3075">
        <v>0</v>
      </c>
      <c r="AB531" s="3075">
        <v>0</v>
      </c>
      <c r="AC531" s="3075">
        <v>0</v>
      </c>
      <c r="AD531" s="3075">
        <v>0</v>
      </c>
      <c r="AE531" s="3075">
        <v>0</v>
      </c>
      <c r="AF531" s="3075">
        <v>0</v>
      </c>
      <c r="AG531" s="3075">
        <v>1</v>
      </c>
      <c r="AH531" s="3075">
        <v>0</v>
      </c>
      <c r="AI531" s="3075">
        <v>3</v>
      </c>
      <c r="AJ531" s="3075">
        <v>1</v>
      </c>
      <c r="AK531" s="3075">
        <v>10</v>
      </c>
      <c r="AL531" s="3075">
        <v>1</v>
      </c>
      <c r="AM5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31" s="386">
        <f t="shared" si="128"/>
        <v>6</v>
      </c>
      <c r="AO531" s="252">
        <f t="shared" si="129"/>
        <v>7</v>
      </c>
      <c r="AP531" s="465">
        <f>+IF(L531=1,1,0)*IF(VLOOKUP(G531,Tab_odbory[],7,FALSE)=-1,VLOOKUP(I531,Tab_predmety[],4,FALSE),OR(VLOOKUP(G531,Tab_odbory[],7,FALSE),(IF(H531=0,0,VLOOKUP(H531,Tab_odbory[],7,FALSE)&gt;0))))*IF(AM531&gt;=K_KAP,1,0)*(+Q531+S531+U531+W531+Y531+AA531+AC531+AE531+AG531+AI531+AK531)*IF(J531&gt;0,0.5,1)</f>
        <v>7</v>
      </c>
      <c r="AQ531" s="188">
        <f>+IF(L531=1,1,0)*IF(VLOOKUP(G531,Tab_odbory[],8,FALSE)=-1,VLOOKUP(I531,Tab_predmety[],5,FALSE),VLOOKUP(G531,Tab_odbory[],8,FALSE))*IF(AM531&gt;=K_KAP,1,0)*AN531</f>
        <v>6</v>
      </c>
      <c r="AR531" s="176">
        <f t="shared" si="130"/>
        <v>6</v>
      </c>
      <c r="AS531" s="176">
        <f>+T5studenti[[#This Row],[2023]]-T5studenti[[#This Row],[2023 pay]]</f>
        <v>9</v>
      </c>
      <c r="AT531" s="176">
        <f>+T5studenti[[#This Row],[2022]]+T5studenti[[#This Row],[2021]]-T5studenti[[#This Row],[2021 pay]]-T5studenti[[#This Row],[2022 pay]]</f>
        <v>3</v>
      </c>
      <c r="AU5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31" s="294">
        <f t="shared" si="131"/>
        <v>0.7</v>
      </c>
      <c r="AW531" s="294">
        <f t="shared" si="132"/>
        <v>1</v>
      </c>
      <c r="AX531" s="384">
        <f t="shared" si="133"/>
        <v>1</v>
      </c>
      <c r="AY531" s="176">
        <v>1.6</v>
      </c>
      <c r="AZ5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6500000000000004</v>
      </c>
      <c r="BA5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1" s="176">
        <f>+T5studenti[[#This Row],[PPS_lv1]]*T5studenti[[#This Row],[KO]]*T5studenti[[#This Row],[KAP]]</f>
        <v>7.266528497409328</v>
      </c>
      <c r="BD531" s="176">
        <f>+T5studenti[[#This Row],[PPS_lv2]]*T5studenti[[#This Row],[KO]]*T5studenti[[#This Row],[KAP]]</f>
        <v>0</v>
      </c>
      <c r="BE531" s="176">
        <f>+T5studenti[[#This Row],[PPS_lv3]]*T5studenti[[#This Row],[KO]]*T5studenti[[#This Row],[KAP]]</f>
        <v>0</v>
      </c>
      <c r="BF531" s="1536">
        <f t="shared" si="134"/>
        <v>4.6500000000000004</v>
      </c>
      <c r="BG531" s="176">
        <f t="shared" si="135"/>
        <v>7.4400000000000013</v>
      </c>
      <c r="BH531" s="176">
        <f t="shared" si="136"/>
        <v>7.266528497409328</v>
      </c>
      <c r="BI531" s="1537">
        <f t="shared" si="137"/>
        <v>7</v>
      </c>
      <c r="BJ531" s="179">
        <f t="shared" si="138"/>
        <v>0</v>
      </c>
      <c r="BK531" s="882" t="str">
        <f t="shared" si="139"/>
        <v>KU</v>
      </c>
      <c r="BL531" s="176">
        <f t="shared" si="140"/>
        <v>14.064248704663214</v>
      </c>
      <c r="BM531" s="176">
        <f t="shared" si="141"/>
        <v>1</v>
      </c>
      <c r="BN531" s="176">
        <f t="shared" si="142"/>
        <v>6</v>
      </c>
      <c r="BO531" s="176">
        <f t="shared" si="143"/>
        <v>7</v>
      </c>
    </row>
    <row r="532" spans="1:67">
      <c r="A532" s="3075">
        <v>722000000</v>
      </c>
      <c r="B532" s="3075">
        <v>722030000</v>
      </c>
      <c r="C532" s="3075">
        <v>190</v>
      </c>
      <c r="D532" s="3075" t="s">
        <v>254</v>
      </c>
      <c r="E532" s="3075" t="s">
        <v>255</v>
      </c>
      <c r="F532" s="3075" t="s">
        <v>256</v>
      </c>
      <c r="G532" s="3075" t="s">
        <v>401</v>
      </c>
      <c r="H532" s="3075">
        <v>0</v>
      </c>
      <c r="I532" s="3075">
        <v>70</v>
      </c>
      <c r="J532" s="3075">
        <v>0</v>
      </c>
      <c r="K532" s="3075">
        <v>3</v>
      </c>
      <c r="L532" s="3075">
        <v>1</v>
      </c>
      <c r="M532" s="3075">
        <v>1</v>
      </c>
      <c r="N532" s="3075">
        <v>1</v>
      </c>
      <c r="O532" s="3075">
        <v>15</v>
      </c>
      <c r="P532" s="3075">
        <v>15</v>
      </c>
      <c r="Q532" s="3075">
        <v>0</v>
      </c>
      <c r="R532" s="3075">
        <v>0</v>
      </c>
      <c r="S532" s="3075">
        <v>0</v>
      </c>
      <c r="T532" s="3075">
        <v>0</v>
      </c>
      <c r="U532" s="3075">
        <v>0</v>
      </c>
      <c r="V532" s="3075">
        <v>0</v>
      </c>
      <c r="W532" s="3075">
        <v>0</v>
      </c>
      <c r="X532" s="3075">
        <v>0</v>
      </c>
      <c r="Y532" s="3075">
        <v>0</v>
      </c>
      <c r="Z532" s="3075">
        <v>0</v>
      </c>
      <c r="AA532" s="3075">
        <v>0</v>
      </c>
      <c r="AB532" s="3075">
        <v>0</v>
      </c>
      <c r="AC532" s="3075">
        <v>0</v>
      </c>
      <c r="AD532" s="3075">
        <v>0</v>
      </c>
      <c r="AE532" s="3075">
        <v>1</v>
      </c>
      <c r="AF532" s="3075">
        <v>1</v>
      </c>
      <c r="AG532" s="3075">
        <v>1</v>
      </c>
      <c r="AH532" s="3075">
        <v>1</v>
      </c>
      <c r="AI532" s="3075">
        <v>1</v>
      </c>
      <c r="AJ532" s="3075">
        <v>1</v>
      </c>
      <c r="AK532" s="3075">
        <v>2</v>
      </c>
      <c r="AL532" s="3075">
        <v>0</v>
      </c>
      <c r="AM5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532" s="386">
        <f t="shared" si="128"/>
        <v>2</v>
      </c>
      <c r="AO532" s="252">
        <f t="shared" si="129"/>
        <v>5</v>
      </c>
      <c r="AP532" s="465">
        <f>+IF(L532=1,1,0)*IF(VLOOKUP(G532,Tab_odbory[],7,FALSE)=-1,VLOOKUP(I532,Tab_predmety[],4,FALSE),OR(VLOOKUP(G532,Tab_odbory[],7,FALSE),(IF(H532=0,0,VLOOKUP(H532,Tab_odbory[],7,FALSE)&gt;0))))*IF(AM532&gt;=K_KAP,1,0)*(+Q532+S532+U532+W532+Y532+AA532+AC532+AE532+AG532+AI532+AK532)*IF(J532&gt;0,0.5,1)</f>
        <v>0</v>
      </c>
      <c r="AQ532" s="188">
        <f>+IF(L532=1,1,0)*IF(VLOOKUP(G532,Tab_odbory[],8,FALSE)=-1,VLOOKUP(I532,Tab_predmety[],5,FALSE),VLOOKUP(G532,Tab_odbory[],8,FALSE))*IF(AM532&gt;=K_KAP,1,0)*AN532</f>
        <v>0</v>
      </c>
      <c r="AR532" s="176">
        <f t="shared" si="130"/>
        <v>2</v>
      </c>
      <c r="AS532" s="176">
        <f>+T5studenti[[#This Row],[2023]]-T5studenti[[#This Row],[2023 pay]]</f>
        <v>2</v>
      </c>
      <c r="AT532" s="176">
        <f>+T5studenti[[#This Row],[2022]]+T5studenti[[#This Row],[2021]]-T5studenti[[#This Row],[2021 pay]]-T5studenti[[#This Row],[2022 pay]]</f>
        <v>0</v>
      </c>
      <c r="AU5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32" s="294">
        <f t="shared" si="131"/>
        <v>0.7</v>
      </c>
      <c r="AW532" s="294">
        <f t="shared" si="132"/>
        <v>1</v>
      </c>
      <c r="AX532" s="384">
        <f t="shared" si="133"/>
        <v>1</v>
      </c>
      <c r="AY532" s="176">
        <v>1.6</v>
      </c>
      <c r="AZ5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5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2" s="176">
        <f>+T5studenti[[#This Row],[PPS_lv1]]*T5studenti[[#This Row],[KO]]*T5studenti[[#This Row],[KAP]]</f>
        <v>2.1877720207253883</v>
      </c>
      <c r="BD532" s="176">
        <f>+T5studenti[[#This Row],[PPS_lv2]]*T5studenti[[#This Row],[KO]]*T5studenti[[#This Row],[KAP]]</f>
        <v>0</v>
      </c>
      <c r="BE532" s="176">
        <f>+T5studenti[[#This Row],[PPS_lv3]]*T5studenti[[#This Row],[KO]]*T5studenti[[#This Row],[KAP]]</f>
        <v>0</v>
      </c>
      <c r="BF532" s="1536">
        <f t="shared" si="134"/>
        <v>1.4</v>
      </c>
      <c r="BG532" s="176">
        <f t="shared" si="135"/>
        <v>2.2399999999999998</v>
      </c>
      <c r="BH532" s="176">
        <f t="shared" si="136"/>
        <v>2.1877720207253883</v>
      </c>
      <c r="BI532" s="1537">
        <f t="shared" si="137"/>
        <v>5</v>
      </c>
      <c r="BJ532" s="179">
        <f t="shared" si="138"/>
        <v>0</v>
      </c>
      <c r="BK532" s="882" t="str">
        <f t="shared" si="139"/>
        <v>KU</v>
      </c>
      <c r="BL532" s="176">
        <f t="shared" si="140"/>
        <v>3.1253886010362697</v>
      </c>
      <c r="BM532" s="176">
        <f t="shared" si="141"/>
        <v>3</v>
      </c>
      <c r="BN532" s="176">
        <f t="shared" si="142"/>
        <v>2</v>
      </c>
      <c r="BO532" s="176">
        <f t="shared" si="143"/>
        <v>5</v>
      </c>
    </row>
    <row r="533" spans="1:67">
      <c r="A533" s="3075">
        <v>722000000</v>
      </c>
      <c r="B533" s="3075">
        <v>722010000</v>
      </c>
      <c r="C533" s="3075">
        <v>23445</v>
      </c>
      <c r="D533" s="3075" t="s">
        <v>254</v>
      </c>
      <c r="E533" s="3075" t="s">
        <v>444</v>
      </c>
      <c r="F533" s="3075" t="s">
        <v>526</v>
      </c>
      <c r="G533" s="3075" t="s">
        <v>257</v>
      </c>
      <c r="H533" s="3075">
        <v>0</v>
      </c>
      <c r="I533" s="3075">
        <v>28</v>
      </c>
      <c r="J533" s="3075">
        <v>1</v>
      </c>
      <c r="K533" s="3075">
        <v>2</v>
      </c>
      <c r="L533" s="3075">
        <v>1</v>
      </c>
      <c r="M533" s="3075">
        <v>2</v>
      </c>
      <c r="N533" s="3075">
        <v>2</v>
      </c>
      <c r="O533" s="3075">
        <v>15</v>
      </c>
      <c r="P533" s="3075">
        <v>15</v>
      </c>
      <c r="Q533" s="3075">
        <v>0</v>
      </c>
      <c r="R533" s="3075">
        <v>0</v>
      </c>
      <c r="S533" s="3075">
        <v>0</v>
      </c>
      <c r="T533" s="3075">
        <v>0</v>
      </c>
      <c r="U533" s="3075">
        <v>0</v>
      </c>
      <c r="V533" s="3075">
        <v>0</v>
      </c>
      <c r="W533" s="3075">
        <v>0</v>
      </c>
      <c r="X533" s="3075">
        <v>0</v>
      </c>
      <c r="Y533" s="3075">
        <v>0</v>
      </c>
      <c r="Z533" s="3075">
        <v>0</v>
      </c>
      <c r="AA533" s="3075">
        <v>0</v>
      </c>
      <c r="AB533" s="3075">
        <v>0</v>
      </c>
      <c r="AC533" s="3075">
        <v>0</v>
      </c>
      <c r="AD533" s="3075">
        <v>0</v>
      </c>
      <c r="AE533" s="3075">
        <v>0</v>
      </c>
      <c r="AF533" s="3075">
        <v>0</v>
      </c>
      <c r="AG533" s="3075">
        <v>0</v>
      </c>
      <c r="AH533" s="3075">
        <v>0</v>
      </c>
      <c r="AI533" s="3075">
        <v>9</v>
      </c>
      <c r="AJ533" s="3075">
        <v>1</v>
      </c>
      <c r="AK533" s="3075">
        <v>11</v>
      </c>
      <c r="AL533" s="3075">
        <v>1</v>
      </c>
      <c r="AM5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9411764705882</v>
      </c>
      <c r="AN533" s="386">
        <f t="shared" si="128"/>
        <v>9</v>
      </c>
      <c r="AO533" s="252">
        <f t="shared" si="129"/>
        <v>10</v>
      </c>
      <c r="AP533" s="465">
        <f>+IF(L533=1,1,0)*IF(VLOOKUP(G533,Tab_odbory[],7,FALSE)=-1,VLOOKUP(I533,Tab_predmety[],4,FALSE),OR(VLOOKUP(G533,Tab_odbory[],7,FALSE),(IF(H533=0,0,VLOOKUP(H533,Tab_odbory[],7,FALSE)&gt;0))))*IF(AM533&gt;=K_KAP,1,0)*(+Q533+S533+U533+W533+Y533+AA533+AC533+AE533+AG533+AI533+AK533)*IF(J533&gt;0,0.5,1)</f>
        <v>0</v>
      </c>
      <c r="AQ533" s="188">
        <f>+IF(L533=1,1,0)*IF(VLOOKUP(G533,Tab_odbory[],8,FALSE)=-1,VLOOKUP(I533,Tab_predmety[],5,FALSE),VLOOKUP(G533,Tab_odbory[],8,FALSE))*IF(AM533&gt;=K_KAP,1,0)*AN533</f>
        <v>0</v>
      </c>
      <c r="AR533" s="176">
        <f t="shared" si="130"/>
        <v>9</v>
      </c>
      <c r="AS533" s="176">
        <f>+T5studenti[[#This Row],[2023]]-T5studenti[[#This Row],[2023 pay]]</f>
        <v>10</v>
      </c>
      <c r="AT533" s="176">
        <f>+T5studenti[[#This Row],[2022]]+T5studenti[[#This Row],[2021]]-T5studenti[[#This Row],[2021 pay]]-T5studenti[[#This Row],[2022 pay]]</f>
        <v>8</v>
      </c>
      <c r="AU5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33" s="294">
        <f t="shared" si="131"/>
        <v>1</v>
      </c>
      <c r="AW533" s="294">
        <f t="shared" si="132"/>
        <v>1</v>
      </c>
      <c r="AX533" s="384">
        <f t="shared" si="133"/>
        <v>1</v>
      </c>
      <c r="AY533" s="176">
        <v>1.6</v>
      </c>
      <c r="AZ5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5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3" s="176">
        <f>+T5studenti[[#This Row],[PPS_lv1]]*T5studenti[[#This Row],[KO]]*T5studenti[[#This Row],[KAP]]</f>
        <v>0</v>
      </c>
      <c r="BD533" s="176">
        <f>+T5studenti[[#This Row],[PPS_lv2]]*T5studenti[[#This Row],[KO]]*T5studenti[[#This Row],[KAP]]</f>
        <v>14.08235294117647</v>
      </c>
      <c r="BE533" s="176">
        <f>+T5studenti[[#This Row],[PPS_lv3]]*T5studenti[[#This Row],[KO]]*T5studenti[[#This Row],[KAP]]</f>
        <v>0</v>
      </c>
      <c r="BF533" s="1536">
        <f t="shared" si="134"/>
        <v>9</v>
      </c>
      <c r="BG533" s="176">
        <f t="shared" si="135"/>
        <v>14.4</v>
      </c>
      <c r="BH533" s="176">
        <f t="shared" si="136"/>
        <v>14.08235294117647</v>
      </c>
      <c r="BI533" s="1537">
        <f t="shared" si="137"/>
        <v>10</v>
      </c>
      <c r="BJ533" s="179">
        <f t="shared" si="138"/>
        <v>0</v>
      </c>
      <c r="BK533" s="882" t="str">
        <f t="shared" si="139"/>
        <v>KU</v>
      </c>
      <c r="BL533" s="176">
        <f t="shared" si="140"/>
        <v>15.647058823529413</v>
      </c>
      <c r="BM533" s="176">
        <f t="shared" si="141"/>
        <v>1</v>
      </c>
      <c r="BN533" s="176">
        <f t="shared" si="142"/>
        <v>9</v>
      </c>
      <c r="BO533" s="176">
        <f t="shared" si="143"/>
        <v>10</v>
      </c>
    </row>
    <row r="534" spans="1:67">
      <c r="A534" s="3075">
        <v>722000000</v>
      </c>
      <c r="B534" s="3075">
        <v>722020000</v>
      </c>
      <c r="C534" s="3075">
        <v>23469</v>
      </c>
      <c r="D534" s="3075" t="s">
        <v>254</v>
      </c>
      <c r="E534" s="3075" t="s">
        <v>512</v>
      </c>
      <c r="F534" s="3075" t="s">
        <v>702</v>
      </c>
      <c r="G534" s="3075" t="s">
        <v>257</v>
      </c>
      <c r="H534" s="3075">
        <v>0</v>
      </c>
      <c r="I534" s="3075">
        <v>5</v>
      </c>
      <c r="J534" s="3075">
        <v>1</v>
      </c>
      <c r="K534" s="3075">
        <v>2</v>
      </c>
      <c r="L534" s="3075">
        <v>1</v>
      </c>
      <c r="M534" s="3075">
        <v>2</v>
      </c>
      <c r="N534" s="3075">
        <v>2</v>
      </c>
      <c r="O534" s="3075">
        <v>12</v>
      </c>
      <c r="P534" s="3075">
        <v>12</v>
      </c>
      <c r="Q534" s="3075">
        <v>0</v>
      </c>
      <c r="R534" s="3075">
        <v>0</v>
      </c>
      <c r="S534" s="3075">
        <v>0</v>
      </c>
      <c r="T534" s="3075">
        <v>0</v>
      </c>
      <c r="U534" s="3075">
        <v>0</v>
      </c>
      <c r="V534" s="3075">
        <v>0</v>
      </c>
      <c r="W534" s="3075">
        <v>0</v>
      </c>
      <c r="X534" s="3075">
        <v>0</v>
      </c>
      <c r="Y534" s="3075">
        <v>0</v>
      </c>
      <c r="Z534" s="3075">
        <v>0</v>
      </c>
      <c r="AA534" s="3075">
        <v>0</v>
      </c>
      <c r="AB534" s="3075">
        <v>0</v>
      </c>
      <c r="AC534" s="3075">
        <v>0</v>
      </c>
      <c r="AD534" s="3075">
        <v>0</v>
      </c>
      <c r="AE534" s="3075">
        <v>0</v>
      </c>
      <c r="AF534" s="3075">
        <v>0</v>
      </c>
      <c r="AG534" s="3075">
        <v>0</v>
      </c>
      <c r="AH534" s="3075">
        <v>0</v>
      </c>
      <c r="AI534" s="3075">
        <v>10</v>
      </c>
      <c r="AJ534" s="3075">
        <v>0</v>
      </c>
      <c r="AK534" s="3075">
        <v>15</v>
      </c>
      <c r="AL534" s="3075">
        <v>1</v>
      </c>
      <c r="AM5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534" s="386">
        <f t="shared" si="128"/>
        <v>12</v>
      </c>
      <c r="AO534" s="252">
        <f t="shared" si="129"/>
        <v>12.5</v>
      </c>
      <c r="AP534" s="465">
        <f>+IF(L534=1,1,0)*IF(VLOOKUP(G534,Tab_odbory[],7,FALSE)=-1,VLOOKUP(I534,Tab_predmety[],4,FALSE),OR(VLOOKUP(G534,Tab_odbory[],7,FALSE),(IF(H534=0,0,VLOOKUP(H534,Tab_odbory[],7,FALSE)&gt;0))))*IF(AM534&gt;=K_KAP,1,0)*(+Q534+S534+U534+W534+Y534+AA534+AC534+AE534+AG534+AI534+AK534)*IF(J534&gt;0,0.5,1)</f>
        <v>0</v>
      </c>
      <c r="AQ534" s="188">
        <f>+IF(L534=1,1,0)*IF(VLOOKUP(G534,Tab_odbory[],8,FALSE)=-1,VLOOKUP(I534,Tab_predmety[],5,FALSE),VLOOKUP(G534,Tab_odbory[],8,FALSE))*IF(AM534&gt;=K_KAP,1,0)*AN534</f>
        <v>0</v>
      </c>
      <c r="AR534" s="176">
        <f t="shared" si="130"/>
        <v>12</v>
      </c>
      <c r="AS534" s="176">
        <f>+T5studenti[[#This Row],[2023]]-T5studenti[[#This Row],[2023 pay]]</f>
        <v>14</v>
      </c>
      <c r="AT534" s="176">
        <f>+T5studenti[[#This Row],[2022]]+T5studenti[[#This Row],[2021]]-T5studenti[[#This Row],[2021 pay]]-T5studenti[[#This Row],[2022 pay]]</f>
        <v>10</v>
      </c>
      <c r="AU5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34" s="294">
        <f t="shared" si="131"/>
        <v>1</v>
      </c>
      <c r="AW534" s="294">
        <f t="shared" si="132"/>
        <v>1</v>
      </c>
      <c r="AX534" s="384">
        <f t="shared" si="133"/>
        <v>1</v>
      </c>
      <c r="AY534" s="176">
        <v>1.6</v>
      </c>
      <c r="AZ5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5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4" s="176">
        <f>+T5studenti[[#This Row],[PPS_lv1]]*T5studenti[[#This Row],[KO]]*T5studenti[[#This Row],[KAP]]</f>
        <v>0</v>
      </c>
      <c r="BD534" s="176">
        <f>+T5studenti[[#This Row],[PPS_lv2]]*T5studenti[[#This Row],[KO]]*T5studenti[[#This Row],[KAP]]</f>
        <v>9.6000000000000014</v>
      </c>
      <c r="BE534" s="176">
        <f>+T5studenti[[#This Row],[PPS_lv3]]*T5studenti[[#This Row],[KO]]*T5studenti[[#This Row],[KAP]]</f>
        <v>0</v>
      </c>
      <c r="BF534" s="1536">
        <f t="shared" si="134"/>
        <v>12</v>
      </c>
      <c r="BG534" s="176">
        <f t="shared" si="135"/>
        <v>19.200000000000003</v>
      </c>
      <c r="BH534" s="176">
        <f t="shared" si="136"/>
        <v>9.6000000000000014</v>
      </c>
      <c r="BI534" s="1537">
        <f t="shared" si="137"/>
        <v>12.5</v>
      </c>
      <c r="BJ534" s="179">
        <f t="shared" si="138"/>
        <v>0</v>
      </c>
      <c r="BK534" s="882" t="str">
        <f t="shared" si="139"/>
        <v>KU</v>
      </c>
      <c r="BL534" s="176">
        <f t="shared" si="140"/>
        <v>11.200000000000001</v>
      </c>
      <c r="BM534" s="176">
        <f t="shared" si="141"/>
        <v>0.5</v>
      </c>
      <c r="BN534" s="176">
        <f t="shared" si="142"/>
        <v>12</v>
      </c>
      <c r="BO534" s="176">
        <f t="shared" si="143"/>
        <v>12.5</v>
      </c>
    </row>
    <row r="535" spans="1:67">
      <c r="A535" s="3075">
        <v>722000000</v>
      </c>
      <c r="B535" s="3075">
        <v>722020000</v>
      </c>
      <c r="C535" s="3075">
        <v>185129</v>
      </c>
      <c r="D535" s="3075" t="s">
        <v>254</v>
      </c>
      <c r="E535" s="3075" t="s">
        <v>512</v>
      </c>
      <c r="F535" s="3075" t="s">
        <v>1064</v>
      </c>
      <c r="G535" s="3075" t="s">
        <v>257</v>
      </c>
      <c r="H535" s="3075">
        <v>0</v>
      </c>
      <c r="I535" s="3075">
        <v>0</v>
      </c>
      <c r="J535" s="3075">
        <v>0</v>
      </c>
      <c r="K535" s="3075">
        <v>2</v>
      </c>
      <c r="L535" s="3075">
        <v>2</v>
      </c>
      <c r="M535" s="3075">
        <v>2</v>
      </c>
      <c r="N535" s="3075">
        <v>2</v>
      </c>
      <c r="O535" s="3075">
        <v>7</v>
      </c>
      <c r="P535" s="3075">
        <v>7</v>
      </c>
      <c r="Q535" s="3075">
        <v>0</v>
      </c>
      <c r="R535" s="3075">
        <v>0</v>
      </c>
      <c r="S535" s="3075">
        <v>0</v>
      </c>
      <c r="T535" s="3075">
        <v>0</v>
      </c>
      <c r="U535" s="3075">
        <v>0</v>
      </c>
      <c r="V535" s="3075">
        <v>0</v>
      </c>
      <c r="W535" s="3075">
        <v>0</v>
      </c>
      <c r="X535" s="3075">
        <v>0</v>
      </c>
      <c r="Y535" s="3075">
        <v>0</v>
      </c>
      <c r="Z535" s="3075">
        <v>0</v>
      </c>
      <c r="AA535" s="3075">
        <v>0</v>
      </c>
      <c r="AB535" s="3075">
        <v>0</v>
      </c>
      <c r="AC535" s="3075">
        <v>0</v>
      </c>
      <c r="AD535" s="3075">
        <v>0</v>
      </c>
      <c r="AE535" s="3075">
        <v>0</v>
      </c>
      <c r="AF535" s="3075">
        <v>0</v>
      </c>
      <c r="AG535" s="3075">
        <v>0</v>
      </c>
      <c r="AH535" s="3075">
        <v>0</v>
      </c>
      <c r="AI535" s="3075">
        <v>53</v>
      </c>
      <c r="AJ535" s="3075">
        <v>53</v>
      </c>
      <c r="AK535" s="3075">
        <v>47</v>
      </c>
      <c r="AL535" s="3075">
        <v>47</v>
      </c>
      <c r="AM5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9411764705882</v>
      </c>
      <c r="AN535" s="386">
        <f t="shared" si="128"/>
        <v>0</v>
      </c>
      <c r="AO535" s="252">
        <f t="shared" si="129"/>
        <v>0</v>
      </c>
      <c r="AP535" s="465">
        <f>+IF(L535=1,1,0)*IF(VLOOKUP(G535,Tab_odbory[],7,FALSE)=-1,VLOOKUP(I535,Tab_predmety[],4,FALSE),OR(VLOOKUP(G535,Tab_odbory[],7,FALSE),(IF(H535=0,0,VLOOKUP(H535,Tab_odbory[],7,FALSE)&gt;0))))*IF(AM535&gt;=K_KAP,1,0)*(+Q535+S535+U535+W535+Y535+AA535+AC535+AE535+AG535+AI535+AK535)*IF(J535&gt;0,0.5,1)</f>
        <v>0</v>
      </c>
      <c r="AQ535" s="188">
        <f>+IF(L535=1,1,0)*IF(VLOOKUP(G535,Tab_odbory[],8,FALSE)=-1,VLOOKUP(I535,Tab_predmety[],5,FALSE),VLOOKUP(G535,Tab_odbory[],8,FALSE))*IF(AM535&gt;=K_KAP,1,0)*AN535</f>
        <v>0</v>
      </c>
      <c r="AR535" s="176">
        <f t="shared" si="130"/>
        <v>0</v>
      </c>
      <c r="AS535" s="176">
        <f>+T5studenti[[#This Row],[2023]]-T5studenti[[#This Row],[2023 pay]]</f>
        <v>0</v>
      </c>
      <c r="AT535" s="176">
        <f>+T5studenti[[#This Row],[2022]]+T5studenti[[#This Row],[2021]]-T5studenti[[#This Row],[2021 pay]]-T5studenti[[#This Row],[2022 pay]]</f>
        <v>0</v>
      </c>
      <c r="AU5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35" s="294">
        <f t="shared" si="131"/>
        <v>0</v>
      </c>
      <c r="AW535" s="294">
        <f t="shared" si="132"/>
        <v>0</v>
      </c>
      <c r="AX535" s="384">
        <f t="shared" si="133"/>
        <v>0</v>
      </c>
      <c r="AY535" s="176">
        <v>1.6</v>
      </c>
      <c r="AZ5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5" s="176">
        <f>+T5studenti[[#This Row],[PPS_lv1]]*T5studenti[[#This Row],[KO]]*T5studenti[[#This Row],[KAP]]</f>
        <v>0</v>
      </c>
      <c r="BD535" s="176">
        <f>+T5studenti[[#This Row],[PPS_lv2]]*T5studenti[[#This Row],[KO]]*T5studenti[[#This Row],[KAP]]</f>
        <v>0</v>
      </c>
      <c r="BE535" s="176">
        <f>+T5studenti[[#This Row],[PPS_lv3]]*T5studenti[[#This Row],[KO]]*T5studenti[[#This Row],[KAP]]</f>
        <v>0</v>
      </c>
      <c r="BF535" s="1536">
        <f t="shared" si="134"/>
        <v>0</v>
      </c>
      <c r="BG535" s="176">
        <f t="shared" si="135"/>
        <v>0</v>
      </c>
      <c r="BH535" s="176">
        <f t="shared" si="136"/>
        <v>0</v>
      </c>
      <c r="BI535" s="1537">
        <f t="shared" si="137"/>
        <v>100</v>
      </c>
      <c r="BJ535" s="179">
        <f t="shared" si="138"/>
        <v>0</v>
      </c>
      <c r="BK535" s="882" t="str">
        <f t="shared" si="139"/>
        <v>KU</v>
      </c>
      <c r="BL535" s="176">
        <f t="shared" si="140"/>
        <v>0</v>
      </c>
      <c r="BM535" s="176">
        <f t="shared" si="141"/>
        <v>100</v>
      </c>
      <c r="BN535" s="176">
        <f t="shared" si="142"/>
        <v>0</v>
      </c>
      <c r="BO535" s="176">
        <f t="shared" si="143"/>
        <v>0</v>
      </c>
    </row>
    <row r="536" spans="1:67">
      <c r="A536" s="3075">
        <v>722000000</v>
      </c>
      <c r="B536" s="3075">
        <v>722020000</v>
      </c>
      <c r="C536" s="3075">
        <v>103776</v>
      </c>
      <c r="D536" s="3075" t="s">
        <v>254</v>
      </c>
      <c r="E536" s="3075" t="s">
        <v>512</v>
      </c>
      <c r="F536" s="3075" t="s">
        <v>524</v>
      </c>
      <c r="G536" s="3075" t="s">
        <v>257</v>
      </c>
      <c r="H536" s="3075">
        <v>0</v>
      </c>
      <c r="I536" s="3075">
        <v>0</v>
      </c>
      <c r="J536" s="3075">
        <v>0</v>
      </c>
      <c r="K536" s="3075">
        <v>3</v>
      </c>
      <c r="L536" s="3075">
        <v>2</v>
      </c>
      <c r="M536" s="3075">
        <v>2</v>
      </c>
      <c r="N536" s="3075">
        <v>2</v>
      </c>
      <c r="O536" s="3075">
        <v>7</v>
      </c>
      <c r="P536" s="3075">
        <v>7</v>
      </c>
      <c r="Q536" s="3075">
        <v>0</v>
      </c>
      <c r="R536" s="3075">
        <v>0</v>
      </c>
      <c r="S536" s="3075">
        <v>0</v>
      </c>
      <c r="T536" s="3075">
        <v>0</v>
      </c>
      <c r="U536" s="3075">
        <v>0</v>
      </c>
      <c r="V536" s="3075">
        <v>0</v>
      </c>
      <c r="W536" s="3075">
        <v>0</v>
      </c>
      <c r="X536" s="3075">
        <v>0</v>
      </c>
      <c r="Y536" s="3075">
        <v>0</v>
      </c>
      <c r="Z536" s="3075">
        <v>0</v>
      </c>
      <c r="AA536" s="3075">
        <v>0</v>
      </c>
      <c r="AB536" s="3075">
        <v>0</v>
      </c>
      <c r="AC536" s="3075">
        <v>0</v>
      </c>
      <c r="AD536" s="3075">
        <v>0</v>
      </c>
      <c r="AE536" s="3075">
        <v>1</v>
      </c>
      <c r="AF536" s="3075">
        <v>1</v>
      </c>
      <c r="AG536" s="3075">
        <v>12</v>
      </c>
      <c r="AH536" s="3075">
        <v>12</v>
      </c>
      <c r="AI536" s="3075">
        <v>0</v>
      </c>
      <c r="AJ536" s="3075">
        <v>0</v>
      </c>
      <c r="AK536" s="3075">
        <v>0</v>
      </c>
      <c r="AL536" s="3075">
        <v>0</v>
      </c>
      <c r="AM5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9411764705882</v>
      </c>
      <c r="AN536" s="386">
        <f t="shared" si="128"/>
        <v>0</v>
      </c>
      <c r="AO536" s="252">
        <f t="shared" si="129"/>
        <v>0</v>
      </c>
      <c r="AP536" s="465">
        <f>+IF(L536=1,1,0)*IF(VLOOKUP(G536,Tab_odbory[],7,FALSE)=-1,VLOOKUP(I536,Tab_predmety[],4,FALSE),OR(VLOOKUP(G536,Tab_odbory[],7,FALSE),(IF(H536=0,0,VLOOKUP(H536,Tab_odbory[],7,FALSE)&gt;0))))*IF(AM536&gt;=K_KAP,1,0)*(+Q536+S536+U536+W536+Y536+AA536+AC536+AE536+AG536+AI536+AK536)*IF(J536&gt;0,0.5,1)</f>
        <v>0</v>
      </c>
      <c r="AQ536" s="188">
        <f>+IF(L536=1,1,0)*IF(VLOOKUP(G536,Tab_odbory[],8,FALSE)=-1,VLOOKUP(I536,Tab_predmety[],5,FALSE),VLOOKUP(G536,Tab_odbory[],8,FALSE))*IF(AM536&gt;=K_KAP,1,0)*AN536</f>
        <v>0</v>
      </c>
      <c r="AR536" s="176">
        <f t="shared" si="130"/>
        <v>0</v>
      </c>
      <c r="AS536" s="176">
        <f>+T5studenti[[#This Row],[2023]]-T5studenti[[#This Row],[2023 pay]]</f>
        <v>0</v>
      </c>
      <c r="AT536" s="176">
        <f>+T5studenti[[#This Row],[2022]]+T5studenti[[#This Row],[2021]]-T5studenti[[#This Row],[2021 pay]]-T5studenti[[#This Row],[2022 pay]]</f>
        <v>0</v>
      </c>
      <c r="AU5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36" s="294">
        <f t="shared" si="131"/>
        <v>0</v>
      </c>
      <c r="AW536" s="294">
        <f t="shared" si="132"/>
        <v>0</v>
      </c>
      <c r="AX536" s="384">
        <f t="shared" si="133"/>
        <v>0</v>
      </c>
      <c r="AY536" s="176">
        <v>1.6</v>
      </c>
      <c r="AZ5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6" s="176">
        <f>+T5studenti[[#This Row],[PPS_lv1]]*T5studenti[[#This Row],[KO]]*T5studenti[[#This Row],[KAP]]</f>
        <v>0</v>
      </c>
      <c r="BD536" s="176">
        <f>+T5studenti[[#This Row],[PPS_lv2]]*T5studenti[[#This Row],[KO]]*T5studenti[[#This Row],[KAP]]</f>
        <v>0</v>
      </c>
      <c r="BE536" s="176">
        <f>+T5studenti[[#This Row],[PPS_lv3]]*T5studenti[[#This Row],[KO]]*T5studenti[[#This Row],[KAP]]</f>
        <v>0</v>
      </c>
      <c r="BF536" s="1536">
        <f t="shared" si="134"/>
        <v>0</v>
      </c>
      <c r="BG536" s="176">
        <f t="shared" si="135"/>
        <v>0</v>
      </c>
      <c r="BH536" s="176">
        <f t="shared" si="136"/>
        <v>0</v>
      </c>
      <c r="BI536" s="1537">
        <f t="shared" si="137"/>
        <v>13</v>
      </c>
      <c r="BJ536" s="179">
        <f t="shared" si="138"/>
        <v>0</v>
      </c>
      <c r="BK536" s="882" t="str">
        <f t="shared" si="139"/>
        <v>KU</v>
      </c>
      <c r="BL536" s="176">
        <f t="shared" si="140"/>
        <v>0</v>
      </c>
      <c r="BM536" s="176">
        <f t="shared" si="141"/>
        <v>13</v>
      </c>
      <c r="BN536" s="176">
        <f t="shared" si="142"/>
        <v>0</v>
      </c>
      <c r="BO536" s="176">
        <f t="shared" si="143"/>
        <v>0</v>
      </c>
    </row>
    <row r="537" spans="1:67">
      <c r="A537" s="3075">
        <v>722000000</v>
      </c>
      <c r="B537" s="3075">
        <v>722020000</v>
      </c>
      <c r="C537" s="3075">
        <v>184798</v>
      </c>
      <c r="D537" s="3075" t="s">
        <v>254</v>
      </c>
      <c r="E537" s="3075" t="s">
        <v>512</v>
      </c>
      <c r="F537" s="3075" t="s">
        <v>524</v>
      </c>
      <c r="G537" s="3075" t="s">
        <v>257</v>
      </c>
      <c r="H537" s="3075">
        <v>0</v>
      </c>
      <c r="I537" s="3075">
        <v>0</v>
      </c>
      <c r="J537" s="3075">
        <v>0</v>
      </c>
      <c r="K537" s="3075">
        <v>2</v>
      </c>
      <c r="L537" s="3075">
        <v>2</v>
      </c>
      <c r="M537" s="3075">
        <v>2</v>
      </c>
      <c r="N537" s="3075">
        <v>2</v>
      </c>
      <c r="O537" s="3075">
        <v>7</v>
      </c>
      <c r="P537" s="3075">
        <v>7</v>
      </c>
      <c r="Q537" s="3075">
        <v>0</v>
      </c>
      <c r="R537" s="3075">
        <v>0</v>
      </c>
      <c r="S537" s="3075">
        <v>0</v>
      </c>
      <c r="T537" s="3075">
        <v>0</v>
      </c>
      <c r="U537" s="3075">
        <v>0</v>
      </c>
      <c r="V537" s="3075">
        <v>0</v>
      </c>
      <c r="W537" s="3075">
        <v>0</v>
      </c>
      <c r="X537" s="3075">
        <v>0</v>
      </c>
      <c r="Y537" s="3075">
        <v>0</v>
      </c>
      <c r="Z537" s="3075">
        <v>0</v>
      </c>
      <c r="AA537" s="3075">
        <v>0</v>
      </c>
      <c r="AB537" s="3075">
        <v>0</v>
      </c>
      <c r="AC537" s="3075">
        <v>0</v>
      </c>
      <c r="AD537" s="3075">
        <v>0</v>
      </c>
      <c r="AE537" s="3075">
        <v>0</v>
      </c>
      <c r="AF537" s="3075">
        <v>0</v>
      </c>
      <c r="AG537" s="3075">
        <v>0</v>
      </c>
      <c r="AH537" s="3075">
        <v>0</v>
      </c>
      <c r="AI537" s="3075">
        <v>32</v>
      </c>
      <c r="AJ537" s="3075">
        <v>32</v>
      </c>
      <c r="AK537" s="3075">
        <v>57</v>
      </c>
      <c r="AL537" s="3075">
        <v>57</v>
      </c>
      <c r="AM5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9411764705882</v>
      </c>
      <c r="AN537" s="386">
        <f t="shared" si="128"/>
        <v>0</v>
      </c>
      <c r="AO537" s="252">
        <f t="shared" si="129"/>
        <v>0</v>
      </c>
      <c r="AP537" s="465">
        <f>+IF(L537=1,1,0)*IF(VLOOKUP(G537,Tab_odbory[],7,FALSE)=-1,VLOOKUP(I537,Tab_predmety[],4,FALSE),OR(VLOOKUP(G537,Tab_odbory[],7,FALSE),(IF(H537=0,0,VLOOKUP(H537,Tab_odbory[],7,FALSE)&gt;0))))*IF(AM537&gt;=K_KAP,1,0)*(+Q537+S537+U537+W537+Y537+AA537+AC537+AE537+AG537+AI537+AK537)*IF(J537&gt;0,0.5,1)</f>
        <v>0</v>
      </c>
      <c r="AQ537" s="188">
        <f>+IF(L537=1,1,0)*IF(VLOOKUP(G537,Tab_odbory[],8,FALSE)=-1,VLOOKUP(I537,Tab_predmety[],5,FALSE),VLOOKUP(G537,Tab_odbory[],8,FALSE))*IF(AM537&gt;=K_KAP,1,0)*AN537</f>
        <v>0</v>
      </c>
      <c r="AR537" s="176">
        <f t="shared" si="130"/>
        <v>0</v>
      </c>
      <c r="AS537" s="176">
        <f>+T5studenti[[#This Row],[2023]]-T5studenti[[#This Row],[2023 pay]]</f>
        <v>0</v>
      </c>
      <c r="AT537" s="176">
        <f>+T5studenti[[#This Row],[2022]]+T5studenti[[#This Row],[2021]]-T5studenti[[#This Row],[2021 pay]]-T5studenti[[#This Row],[2022 pay]]</f>
        <v>0</v>
      </c>
      <c r="AU5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37" s="294">
        <f t="shared" si="131"/>
        <v>0</v>
      </c>
      <c r="AW537" s="294">
        <f t="shared" si="132"/>
        <v>0</v>
      </c>
      <c r="AX537" s="384">
        <f t="shared" si="133"/>
        <v>0</v>
      </c>
      <c r="AY537" s="176">
        <v>1.6</v>
      </c>
      <c r="AZ5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7" s="176">
        <f>+T5studenti[[#This Row],[PPS_lv1]]*T5studenti[[#This Row],[KO]]*T5studenti[[#This Row],[KAP]]</f>
        <v>0</v>
      </c>
      <c r="BD537" s="176">
        <f>+T5studenti[[#This Row],[PPS_lv2]]*T5studenti[[#This Row],[KO]]*T5studenti[[#This Row],[KAP]]</f>
        <v>0</v>
      </c>
      <c r="BE537" s="176">
        <f>+T5studenti[[#This Row],[PPS_lv3]]*T5studenti[[#This Row],[KO]]*T5studenti[[#This Row],[KAP]]</f>
        <v>0</v>
      </c>
      <c r="BF537" s="1536">
        <f t="shared" si="134"/>
        <v>0</v>
      </c>
      <c r="BG537" s="176">
        <f t="shared" si="135"/>
        <v>0</v>
      </c>
      <c r="BH537" s="176">
        <f t="shared" si="136"/>
        <v>0</v>
      </c>
      <c r="BI537" s="1537">
        <f t="shared" si="137"/>
        <v>89</v>
      </c>
      <c r="BJ537" s="179">
        <f t="shared" si="138"/>
        <v>0</v>
      </c>
      <c r="BK537" s="882" t="str">
        <f t="shared" si="139"/>
        <v>KU</v>
      </c>
      <c r="BL537" s="176">
        <f t="shared" si="140"/>
        <v>0</v>
      </c>
      <c r="BM537" s="176">
        <f t="shared" si="141"/>
        <v>89</v>
      </c>
      <c r="BN537" s="176">
        <f t="shared" si="142"/>
        <v>0</v>
      </c>
      <c r="BO537" s="176">
        <f t="shared" si="143"/>
        <v>0</v>
      </c>
    </row>
    <row r="538" spans="1:67">
      <c r="A538" s="3075">
        <v>722000000</v>
      </c>
      <c r="B538" s="3075">
        <v>722020000</v>
      </c>
      <c r="C538" s="3075">
        <v>103769</v>
      </c>
      <c r="D538" s="3075" t="s">
        <v>254</v>
      </c>
      <c r="E538" s="3075" t="s">
        <v>512</v>
      </c>
      <c r="F538" s="3075" t="s">
        <v>1064</v>
      </c>
      <c r="G538" s="3075" t="s">
        <v>257</v>
      </c>
      <c r="H538" s="3075">
        <v>0</v>
      </c>
      <c r="I538" s="3075">
        <v>0</v>
      </c>
      <c r="J538" s="3075">
        <v>0</v>
      </c>
      <c r="K538" s="3075">
        <v>3</v>
      </c>
      <c r="L538" s="3075">
        <v>2</v>
      </c>
      <c r="M538" s="3075">
        <v>2</v>
      </c>
      <c r="N538" s="3075">
        <v>2</v>
      </c>
      <c r="O538" s="3075">
        <v>7</v>
      </c>
      <c r="P538" s="3075">
        <v>7</v>
      </c>
      <c r="Q538" s="3075">
        <v>0</v>
      </c>
      <c r="R538" s="3075">
        <v>0</v>
      </c>
      <c r="S538" s="3075">
        <v>0</v>
      </c>
      <c r="T538" s="3075">
        <v>0</v>
      </c>
      <c r="U538" s="3075">
        <v>0</v>
      </c>
      <c r="V538" s="3075">
        <v>0</v>
      </c>
      <c r="W538" s="3075">
        <v>0</v>
      </c>
      <c r="X538" s="3075">
        <v>0</v>
      </c>
      <c r="Y538" s="3075">
        <v>0</v>
      </c>
      <c r="Z538" s="3075">
        <v>0</v>
      </c>
      <c r="AA538" s="3075">
        <v>0</v>
      </c>
      <c r="AB538" s="3075">
        <v>0</v>
      </c>
      <c r="AC538" s="3075">
        <v>2</v>
      </c>
      <c r="AD538" s="3075">
        <v>2</v>
      </c>
      <c r="AE538" s="3075">
        <v>1</v>
      </c>
      <c r="AF538" s="3075">
        <v>1</v>
      </c>
      <c r="AG538" s="3075">
        <v>21</v>
      </c>
      <c r="AH538" s="3075">
        <v>21</v>
      </c>
      <c r="AI538" s="3075">
        <v>0</v>
      </c>
      <c r="AJ538" s="3075">
        <v>0</v>
      </c>
      <c r="AK538" s="3075">
        <v>0</v>
      </c>
      <c r="AL538" s="3075">
        <v>0</v>
      </c>
      <c r="AM5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9411764705882</v>
      </c>
      <c r="AN538" s="386">
        <f t="shared" si="128"/>
        <v>0</v>
      </c>
      <c r="AO538" s="252">
        <f t="shared" si="129"/>
        <v>0</v>
      </c>
      <c r="AP538" s="465">
        <f>+IF(L538=1,1,0)*IF(VLOOKUP(G538,Tab_odbory[],7,FALSE)=-1,VLOOKUP(I538,Tab_predmety[],4,FALSE),OR(VLOOKUP(G538,Tab_odbory[],7,FALSE),(IF(H538=0,0,VLOOKUP(H538,Tab_odbory[],7,FALSE)&gt;0))))*IF(AM538&gt;=K_KAP,1,0)*(+Q538+S538+U538+W538+Y538+AA538+AC538+AE538+AG538+AI538+AK538)*IF(J538&gt;0,0.5,1)</f>
        <v>0</v>
      </c>
      <c r="AQ538" s="188">
        <f>+IF(L538=1,1,0)*IF(VLOOKUP(G538,Tab_odbory[],8,FALSE)=-1,VLOOKUP(I538,Tab_predmety[],5,FALSE),VLOOKUP(G538,Tab_odbory[],8,FALSE))*IF(AM538&gt;=K_KAP,1,0)*AN538</f>
        <v>0</v>
      </c>
      <c r="AR538" s="176">
        <f t="shared" si="130"/>
        <v>0</v>
      </c>
      <c r="AS538" s="176">
        <f>+T5studenti[[#This Row],[2023]]-T5studenti[[#This Row],[2023 pay]]</f>
        <v>0</v>
      </c>
      <c r="AT538" s="176">
        <f>+T5studenti[[#This Row],[2022]]+T5studenti[[#This Row],[2021]]-T5studenti[[#This Row],[2021 pay]]-T5studenti[[#This Row],[2022 pay]]</f>
        <v>0</v>
      </c>
      <c r="AU5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38" s="294">
        <f t="shared" si="131"/>
        <v>0</v>
      </c>
      <c r="AW538" s="294">
        <f t="shared" si="132"/>
        <v>0</v>
      </c>
      <c r="AX538" s="384">
        <f t="shared" si="133"/>
        <v>0</v>
      </c>
      <c r="AY538" s="176">
        <v>1.6</v>
      </c>
      <c r="AZ5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8" s="176">
        <f>+T5studenti[[#This Row],[PPS_lv1]]*T5studenti[[#This Row],[KO]]*T5studenti[[#This Row],[KAP]]</f>
        <v>0</v>
      </c>
      <c r="BD538" s="176">
        <f>+T5studenti[[#This Row],[PPS_lv2]]*T5studenti[[#This Row],[KO]]*T5studenti[[#This Row],[KAP]]</f>
        <v>0</v>
      </c>
      <c r="BE538" s="176">
        <f>+T5studenti[[#This Row],[PPS_lv3]]*T5studenti[[#This Row],[KO]]*T5studenti[[#This Row],[KAP]]</f>
        <v>0</v>
      </c>
      <c r="BF538" s="1536">
        <f t="shared" si="134"/>
        <v>0</v>
      </c>
      <c r="BG538" s="176">
        <f t="shared" si="135"/>
        <v>0</v>
      </c>
      <c r="BH538" s="176">
        <f t="shared" si="136"/>
        <v>0</v>
      </c>
      <c r="BI538" s="1537">
        <f t="shared" si="137"/>
        <v>24</v>
      </c>
      <c r="BJ538" s="179">
        <f t="shared" si="138"/>
        <v>0</v>
      </c>
      <c r="BK538" s="882" t="str">
        <f t="shared" si="139"/>
        <v>KU</v>
      </c>
      <c r="BL538" s="176">
        <f t="shared" si="140"/>
        <v>0</v>
      </c>
      <c r="BM538" s="176">
        <f t="shared" si="141"/>
        <v>24</v>
      </c>
      <c r="BN538" s="176">
        <f t="shared" si="142"/>
        <v>0</v>
      </c>
      <c r="BO538" s="176">
        <f t="shared" si="143"/>
        <v>0</v>
      </c>
    </row>
    <row r="539" spans="1:67">
      <c r="A539" s="3075">
        <v>722000000</v>
      </c>
      <c r="B539" s="3075">
        <v>722020000</v>
      </c>
      <c r="C539" s="3075">
        <v>23473</v>
      </c>
      <c r="D539" s="3075" t="s">
        <v>254</v>
      </c>
      <c r="E539" s="3075" t="s">
        <v>512</v>
      </c>
      <c r="F539" s="3075" t="s">
        <v>714</v>
      </c>
      <c r="G539" s="3075" t="s">
        <v>257</v>
      </c>
      <c r="H539" s="3075">
        <v>0</v>
      </c>
      <c r="I539" s="3075">
        <v>9</v>
      </c>
      <c r="J539" s="3075">
        <v>1</v>
      </c>
      <c r="K539" s="3075">
        <v>2</v>
      </c>
      <c r="L539" s="3075">
        <v>1</v>
      </c>
      <c r="M539" s="3075">
        <v>2</v>
      </c>
      <c r="N539" s="3075">
        <v>2</v>
      </c>
      <c r="O539" s="3075">
        <v>14</v>
      </c>
      <c r="P539" s="3075">
        <v>14</v>
      </c>
      <c r="Q539" s="3075">
        <v>0</v>
      </c>
      <c r="R539" s="3075">
        <v>0</v>
      </c>
      <c r="S539" s="3075">
        <v>0</v>
      </c>
      <c r="T539" s="3075">
        <v>0</v>
      </c>
      <c r="U539" s="3075">
        <v>0</v>
      </c>
      <c r="V539" s="3075">
        <v>0</v>
      </c>
      <c r="W539" s="3075">
        <v>0</v>
      </c>
      <c r="X539" s="3075">
        <v>0</v>
      </c>
      <c r="Y539" s="3075">
        <v>0</v>
      </c>
      <c r="Z539" s="3075">
        <v>0</v>
      </c>
      <c r="AA539" s="3075">
        <v>0</v>
      </c>
      <c r="AB539" s="3075">
        <v>0</v>
      </c>
      <c r="AC539" s="3075">
        <v>0</v>
      </c>
      <c r="AD539" s="3075">
        <v>0</v>
      </c>
      <c r="AE539" s="3075">
        <v>0</v>
      </c>
      <c r="AF539" s="3075">
        <v>0</v>
      </c>
      <c r="AG539" s="3075">
        <v>1</v>
      </c>
      <c r="AH539" s="3075">
        <v>1</v>
      </c>
      <c r="AI539" s="3075">
        <v>2</v>
      </c>
      <c r="AJ539" s="3075">
        <v>0</v>
      </c>
      <c r="AK539" s="3075">
        <v>3</v>
      </c>
      <c r="AL539" s="3075">
        <v>0</v>
      </c>
      <c r="AM5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9" s="386">
        <f t="shared" si="128"/>
        <v>2.5</v>
      </c>
      <c r="AO539" s="252">
        <f t="shared" si="129"/>
        <v>3</v>
      </c>
      <c r="AP539" s="465">
        <f>+IF(L539=1,1,0)*IF(VLOOKUP(G539,Tab_odbory[],7,FALSE)=-1,VLOOKUP(I539,Tab_predmety[],4,FALSE),OR(VLOOKUP(G539,Tab_odbory[],7,FALSE),(IF(H539=0,0,VLOOKUP(H539,Tab_odbory[],7,FALSE)&gt;0))))*IF(AM539&gt;=K_KAP,1,0)*(+Q539+S539+U539+W539+Y539+AA539+AC539+AE539+AG539+AI539+AK539)*IF(J539&gt;0,0.5,1)</f>
        <v>3</v>
      </c>
      <c r="AQ539" s="188">
        <f>+IF(L539=1,1,0)*IF(VLOOKUP(G539,Tab_odbory[],8,FALSE)=-1,VLOOKUP(I539,Tab_predmety[],5,FALSE),VLOOKUP(G539,Tab_odbory[],8,FALSE))*IF(AM539&gt;=K_KAP,1,0)*AN539</f>
        <v>2.5</v>
      </c>
      <c r="AR539" s="176">
        <f t="shared" si="130"/>
        <v>2.5</v>
      </c>
      <c r="AS539" s="176">
        <f>+T5studenti[[#This Row],[2023]]-T5studenti[[#This Row],[2023 pay]]</f>
        <v>3</v>
      </c>
      <c r="AT539" s="176">
        <f>+T5studenti[[#This Row],[2022]]+T5studenti[[#This Row],[2021]]-T5studenti[[#This Row],[2021 pay]]-T5studenti[[#This Row],[2022 pay]]</f>
        <v>2</v>
      </c>
      <c r="AU5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39" s="294">
        <f t="shared" si="131"/>
        <v>1</v>
      </c>
      <c r="AW539" s="294">
        <f t="shared" si="132"/>
        <v>1</v>
      </c>
      <c r="AX539" s="384">
        <f t="shared" si="133"/>
        <v>1</v>
      </c>
      <c r="AY539" s="176">
        <v>1.6</v>
      </c>
      <c r="AZ5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.5</v>
      </c>
      <c r="BB5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9" s="176">
        <f>+T5studenti[[#This Row],[PPS_lv1]]*T5studenti[[#This Row],[KO]]*T5studenti[[#This Row],[KAP]]</f>
        <v>0</v>
      </c>
      <c r="BD539" s="176">
        <f>+T5studenti[[#This Row],[PPS_lv2]]*T5studenti[[#This Row],[KO]]*T5studenti[[#This Row],[KAP]]</f>
        <v>4</v>
      </c>
      <c r="BE539" s="176">
        <f>+T5studenti[[#This Row],[PPS_lv3]]*T5studenti[[#This Row],[KO]]*T5studenti[[#This Row],[KAP]]</f>
        <v>0</v>
      </c>
      <c r="BF539" s="1536">
        <f t="shared" si="134"/>
        <v>2.5</v>
      </c>
      <c r="BG539" s="176">
        <f t="shared" si="135"/>
        <v>4</v>
      </c>
      <c r="BH539" s="176">
        <f t="shared" si="136"/>
        <v>4</v>
      </c>
      <c r="BI539" s="1537">
        <f t="shared" si="137"/>
        <v>3</v>
      </c>
      <c r="BJ539" s="179">
        <f t="shared" si="138"/>
        <v>0</v>
      </c>
      <c r="BK539" s="882" t="str">
        <f t="shared" si="139"/>
        <v>KU</v>
      </c>
      <c r="BL539" s="176">
        <f t="shared" si="140"/>
        <v>4.8000000000000007</v>
      </c>
      <c r="BM539" s="176">
        <f t="shared" si="141"/>
        <v>0.5</v>
      </c>
      <c r="BN539" s="176">
        <f t="shared" si="142"/>
        <v>2.5</v>
      </c>
      <c r="BO539" s="176">
        <f t="shared" si="143"/>
        <v>3</v>
      </c>
    </row>
    <row r="540" spans="1:67">
      <c r="A540" s="3075">
        <v>722000000</v>
      </c>
      <c r="B540" s="3075">
        <v>722020000</v>
      </c>
      <c r="C540" s="3075">
        <v>23467</v>
      </c>
      <c r="D540" s="3075" t="s">
        <v>254</v>
      </c>
      <c r="E540" s="3075" t="s">
        <v>512</v>
      </c>
      <c r="F540" s="3075" t="s">
        <v>569</v>
      </c>
      <c r="G540" s="3075" t="s">
        <v>257</v>
      </c>
      <c r="H540" s="3075">
        <v>0</v>
      </c>
      <c r="I540" s="3075">
        <v>1</v>
      </c>
      <c r="J540" s="3075">
        <v>1</v>
      </c>
      <c r="K540" s="3075">
        <v>2</v>
      </c>
      <c r="L540" s="3075">
        <v>1</v>
      </c>
      <c r="M540" s="3075">
        <v>2</v>
      </c>
      <c r="N540" s="3075">
        <v>2</v>
      </c>
      <c r="O540" s="3075">
        <v>12</v>
      </c>
      <c r="P540" s="3075">
        <v>12</v>
      </c>
      <c r="Q540" s="3075">
        <v>0</v>
      </c>
      <c r="R540" s="3075">
        <v>0</v>
      </c>
      <c r="S540" s="3075">
        <v>0</v>
      </c>
      <c r="T540" s="3075">
        <v>0</v>
      </c>
      <c r="U540" s="3075">
        <v>0</v>
      </c>
      <c r="V540" s="3075">
        <v>0</v>
      </c>
      <c r="W540" s="3075">
        <v>0</v>
      </c>
      <c r="X540" s="3075">
        <v>0</v>
      </c>
      <c r="Y540" s="3075">
        <v>0</v>
      </c>
      <c r="Z540" s="3075">
        <v>0</v>
      </c>
      <c r="AA540" s="3075">
        <v>0</v>
      </c>
      <c r="AB540" s="3075">
        <v>0</v>
      </c>
      <c r="AC540" s="3075">
        <v>0</v>
      </c>
      <c r="AD540" s="3075">
        <v>0</v>
      </c>
      <c r="AE540" s="3075">
        <v>0</v>
      </c>
      <c r="AF540" s="3075">
        <v>0</v>
      </c>
      <c r="AG540" s="3075">
        <v>1</v>
      </c>
      <c r="AH540" s="3075">
        <v>1</v>
      </c>
      <c r="AI540" s="3075">
        <v>1</v>
      </c>
      <c r="AJ540" s="3075">
        <v>0</v>
      </c>
      <c r="AK540" s="3075">
        <v>6</v>
      </c>
      <c r="AL540" s="3075">
        <v>0</v>
      </c>
      <c r="AM5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0" s="386">
        <f t="shared" si="128"/>
        <v>3.5</v>
      </c>
      <c r="AO540" s="252">
        <f t="shared" si="129"/>
        <v>4</v>
      </c>
      <c r="AP540" s="465">
        <f>+IF(L540=1,1,0)*IF(VLOOKUP(G540,Tab_odbory[],7,FALSE)=-1,VLOOKUP(I540,Tab_predmety[],4,FALSE),OR(VLOOKUP(G540,Tab_odbory[],7,FALSE),(IF(H540=0,0,VLOOKUP(H540,Tab_odbory[],7,FALSE)&gt;0))))*IF(AM540&gt;=K_KAP,1,0)*(+Q540+S540+U540+W540+Y540+AA540+AC540+AE540+AG540+AI540+AK540)*IF(J540&gt;0,0.5,1)</f>
        <v>4</v>
      </c>
      <c r="AQ540" s="188">
        <f>+IF(L540=1,1,0)*IF(VLOOKUP(G540,Tab_odbory[],8,FALSE)=-1,VLOOKUP(I540,Tab_predmety[],5,FALSE),VLOOKUP(G540,Tab_odbory[],8,FALSE))*IF(AM540&gt;=K_KAP,1,0)*AN540</f>
        <v>3.5</v>
      </c>
      <c r="AR540" s="176">
        <f t="shared" si="130"/>
        <v>3.5</v>
      </c>
      <c r="AS540" s="176">
        <f>+T5studenti[[#This Row],[2023]]-T5studenti[[#This Row],[2023 pay]]</f>
        <v>6</v>
      </c>
      <c r="AT540" s="176">
        <f>+T5studenti[[#This Row],[2022]]+T5studenti[[#This Row],[2021]]-T5studenti[[#This Row],[2021 pay]]-T5studenti[[#This Row],[2022 pay]]</f>
        <v>1</v>
      </c>
      <c r="AU5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40" s="294">
        <f t="shared" si="131"/>
        <v>1</v>
      </c>
      <c r="AW540" s="294">
        <f t="shared" si="132"/>
        <v>1</v>
      </c>
      <c r="AX540" s="384">
        <f t="shared" si="133"/>
        <v>1</v>
      </c>
      <c r="AY540" s="176">
        <v>1.6</v>
      </c>
      <c r="AZ5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B5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0" s="176">
        <f>+T5studenti[[#This Row],[PPS_lv1]]*T5studenti[[#This Row],[KO]]*T5studenti[[#This Row],[KAP]]</f>
        <v>0</v>
      </c>
      <c r="BD540" s="176">
        <f>+T5studenti[[#This Row],[PPS_lv2]]*T5studenti[[#This Row],[KO]]*T5studenti[[#This Row],[KAP]]</f>
        <v>5.6000000000000005</v>
      </c>
      <c r="BE540" s="176">
        <f>+T5studenti[[#This Row],[PPS_lv3]]*T5studenti[[#This Row],[KO]]*T5studenti[[#This Row],[KAP]]</f>
        <v>0</v>
      </c>
      <c r="BF540" s="1536">
        <f t="shared" si="134"/>
        <v>3.5</v>
      </c>
      <c r="BG540" s="176">
        <f t="shared" si="135"/>
        <v>5.6000000000000005</v>
      </c>
      <c r="BH540" s="176">
        <f t="shared" si="136"/>
        <v>5.6000000000000005</v>
      </c>
      <c r="BI540" s="1537">
        <f t="shared" si="137"/>
        <v>4</v>
      </c>
      <c r="BJ540" s="179">
        <f t="shared" si="138"/>
        <v>0</v>
      </c>
      <c r="BK540" s="882" t="str">
        <f t="shared" si="139"/>
        <v>KU</v>
      </c>
      <c r="BL540" s="176">
        <f t="shared" si="140"/>
        <v>9.6000000000000014</v>
      </c>
      <c r="BM540" s="176">
        <f t="shared" si="141"/>
        <v>0.5</v>
      </c>
      <c r="BN540" s="176">
        <f t="shared" si="142"/>
        <v>3.5</v>
      </c>
      <c r="BO540" s="176">
        <f t="shared" si="143"/>
        <v>4</v>
      </c>
    </row>
    <row r="541" spans="1:67">
      <c r="A541" s="3075">
        <v>722000000</v>
      </c>
      <c r="B541" s="3075">
        <v>722020000</v>
      </c>
      <c r="C541" s="3075">
        <v>168</v>
      </c>
      <c r="D541" s="3075" t="s">
        <v>254</v>
      </c>
      <c r="E541" s="3075" t="s">
        <v>512</v>
      </c>
      <c r="F541" s="3075" t="s">
        <v>524</v>
      </c>
      <c r="G541" s="3075" t="s">
        <v>257</v>
      </c>
      <c r="H541" s="3075">
        <v>0</v>
      </c>
      <c r="I541" s="3075">
        <v>0</v>
      </c>
      <c r="J541" s="3075">
        <v>0</v>
      </c>
      <c r="K541" s="3075">
        <v>2</v>
      </c>
      <c r="L541" s="3075">
        <v>1</v>
      </c>
      <c r="M541" s="3075">
        <v>2</v>
      </c>
      <c r="N541" s="3075">
        <v>2</v>
      </c>
      <c r="O541" s="3075">
        <v>7</v>
      </c>
      <c r="P541" s="3075">
        <v>7</v>
      </c>
      <c r="Q541" s="3075">
        <v>0</v>
      </c>
      <c r="R541" s="3075">
        <v>0</v>
      </c>
      <c r="S541" s="3075">
        <v>0</v>
      </c>
      <c r="T541" s="3075">
        <v>0</v>
      </c>
      <c r="U541" s="3075">
        <v>0</v>
      </c>
      <c r="V541" s="3075">
        <v>0</v>
      </c>
      <c r="W541" s="3075">
        <v>0</v>
      </c>
      <c r="X541" s="3075">
        <v>0</v>
      </c>
      <c r="Y541" s="3075">
        <v>0</v>
      </c>
      <c r="Z541" s="3075">
        <v>0</v>
      </c>
      <c r="AA541" s="3075">
        <v>0</v>
      </c>
      <c r="AB541" s="3075">
        <v>0</v>
      </c>
      <c r="AC541" s="3075">
        <v>0</v>
      </c>
      <c r="AD541" s="3075">
        <v>0</v>
      </c>
      <c r="AE541" s="3075">
        <v>0</v>
      </c>
      <c r="AF541" s="3075">
        <v>0</v>
      </c>
      <c r="AG541" s="3075">
        <v>1</v>
      </c>
      <c r="AH541" s="3075">
        <v>1</v>
      </c>
      <c r="AI541" s="3075">
        <v>32</v>
      </c>
      <c r="AJ541" s="3075">
        <v>1</v>
      </c>
      <c r="AK541" s="3075">
        <v>30</v>
      </c>
      <c r="AL541" s="3075">
        <v>0</v>
      </c>
      <c r="AM5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541" s="386">
        <f t="shared" si="128"/>
        <v>61</v>
      </c>
      <c r="AO541" s="252">
        <f t="shared" si="129"/>
        <v>63</v>
      </c>
      <c r="AP541" s="465">
        <f>+IF(L541=1,1,0)*IF(VLOOKUP(G541,Tab_odbory[],7,FALSE)=-1,VLOOKUP(I541,Tab_predmety[],4,FALSE),OR(VLOOKUP(G541,Tab_odbory[],7,FALSE),(IF(H541=0,0,VLOOKUP(H541,Tab_odbory[],7,FALSE)&gt;0))))*IF(AM541&gt;=K_KAP,1,0)*(+Q541+S541+U541+W541+Y541+AA541+AC541+AE541+AG541+AI541+AK541)*IF(J541&gt;0,0.5,1)</f>
        <v>0</v>
      </c>
      <c r="AQ541" s="188">
        <f>+IF(L541=1,1,0)*IF(VLOOKUP(G541,Tab_odbory[],8,FALSE)=-1,VLOOKUP(I541,Tab_predmety[],5,FALSE),VLOOKUP(G541,Tab_odbory[],8,FALSE))*IF(AM541&gt;=K_KAP,1,0)*AN541</f>
        <v>0</v>
      </c>
      <c r="AR541" s="176">
        <f t="shared" si="130"/>
        <v>61</v>
      </c>
      <c r="AS541" s="176">
        <f>+T5studenti[[#This Row],[2023]]-T5studenti[[#This Row],[2023 pay]]</f>
        <v>30</v>
      </c>
      <c r="AT541" s="176">
        <f>+T5studenti[[#This Row],[2022]]+T5studenti[[#This Row],[2021]]-T5studenti[[#This Row],[2021 pay]]-T5studenti[[#This Row],[2022 pay]]</f>
        <v>31</v>
      </c>
      <c r="AU5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41" s="294">
        <f t="shared" si="131"/>
        <v>1</v>
      </c>
      <c r="AW541" s="294">
        <f t="shared" si="132"/>
        <v>1</v>
      </c>
      <c r="AX541" s="384">
        <f t="shared" si="133"/>
        <v>1</v>
      </c>
      <c r="AY541" s="176">
        <v>1.6</v>
      </c>
      <c r="AZ5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B5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1" s="176">
        <f>+T5studenti[[#This Row],[PPS_lv1]]*T5studenti[[#This Row],[KO]]*T5studenti[[#This Row],[KAP]]</f>
        <v>0</v>
      </c>
      <c r="BD541" s="176">
        <f>+T5studenti[[#This Row],[PPS_lv2]]*T5studenti[[#This Row],[KO]]*T5studenti[[#This Row],[KAP]]</f>
        <v>92.72</v>
      </c>
      <c r="BE541" s="176">
        <f>+T5studenti[[#This Row],[PPS_lv3]]*T5studenti[[#This Row],[KO]]*T5studenti[[#This Row],[KAP]]</f>
        <v>0</v>
      </c>
      <c r="BF541" s="1536">
        <f t="shared" si="134"/>
        <v>61</v>
      </c>
      <c r="BG541" s="176">
        <f t="shared" si="135"/>
        <v>97.600000000000009</v>
      </c>
      <c r="BH541" s="176">
        <f t="shared" si="136"/>
        <v>92.72</v>
      </c>
      <c r="BI541" s="1537">
        <f t="shared" si="137"/>
        <v>63</v>
      </c>
      <c r="BJ541" s="179">
        <f t="shared" si="138"/>
        <v>0</v>
      </c>
      <c r="BK541" s="882" t="str">
        <f t="shared" si="139"/>
        <v>KU</v>
      </c>
      <c r="BL541" s="176">
        <f t="shared" si="140"/>
        <v>45.6</v>
      </c>
      <c r="BM541" s="176">
        <f t="shared" si="141"/>
        <v>2</v>
      </c>
      <c r="BN541" s="176">
        <f t="shared" si="142"/>
        <v>61</v>
      </c>
      <c r="BO541" s="176">
        <f t="shared" si="143"/>
        <v>63</v>
      </c>
    </row>
    <row r="542" spans="1:67">
      <c r="A542" s="3075">
        <v>722000000</v>
      </c>
      <c r="B542" s="3075">
        <v>722020000</v>
      </c>
      <c r="C542" s="3075">
        <v>103770</v>
      </c>
      <c r="D542" s="3075" t="s">
        <v>254</v>
      </c>
      <c r="E542" s="3075" t="s">
        <v>512</v>
      </c>
      <c r="F542" s="3075" t="s">
        <v>1064</v>
      </c>
      <c r="G542" s="3075" t="s">
        <v>257</v>
      </c>
      <c r="H542" s="3075">
        <v>0</v>
      </c>
      <c r="I542" s="3075">
        <v>0</v>
      </c>
      <c r="J542" s="3075">
        <v>0</v>
      </c>
      <c r="K542" s="3075">
        <v>2</v>
      </c>
      <c r="L542" s="3075">
        <v>1</v>
      </c>
      <c r="M542" s="3075">
        <v>2</v>
      </c>
      <c r="N542" s="3075">
        <v>2</v>
      </c>
      <c r="O542" s="3075">
        <v>7</v>
      </c>
      <c r="P542" s="3075">
        <v>7</v>
      </c>
      <c r="Q542" s="3075">
        <v>0</v>
      </c>
      <c r="R542" s="3075">
        <v>0</v>
      </c>
      <c r="S542" s="3075">
        <v>0</v>
      </c>
      <c r="T542" s="3075">
        <v>0</v>
      </c>
      <c r="U542" s="3075">
        <v>0</v>
      </c>
      <c r="V542" s="3075">
        <v>0</v>
      </c>
      <c r="W542" s="3075">
        <v>0</v>
      </c>
      <c r="X542" s="3075">
        <v>0</v>
      </c>
      <c r="Y542" s="3075">
        <v>0</v>
      </c>
      <c r="Z542" s="3075">
        <v>0</v>
      </c>
      <c r="AA542" s="3075">
        <v>0</v>
      </c>
      <c r="AB542" s="3075">
        <v>0</v>
      </c>
      <c r="AC542" s="3075">
        <v>0</v>
      </c>
      <c r="AD542" s="3075">
        <v>0</v>
      </c>
      <c r="AE542" s="3075">
        <v>0</v>
      </c>
      <c r="AF542" s="3075">
        <v>0</v>
      </c>
      <c r="AG542" s="3075">
        <v>1</v>
      </c>
      <c r="AH542" s="3075">
        <v>1</v>
      </c>
      <c r="AI542" s="3075">
        <v>4</v>
      </c>
      <c r="AJ542" s="3075">
        <v>0</v>
      </c>
      <c r="AK542" s="3075">
        <v>20</v>
      </c>
      <c r="AL542" s="3075">
        <v>0</v>
      </c>
      <c r="AM5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2" s="386">
        <f t="shared" si="128"/>
        <v>24</v>
      </c>
      <c r="AO542" s="252">
        <f t="shared" si="129"/>
        <v>25</v>
      </c>
      <c r="AP542" s="465">
        <f>+IF(L542=1,1,0)*IF(VLOOKUP(G542,Tab_odbory[],7,FALSE)=-1,VLOOKUP(I542,Tab_predmety[],4,FALSE),OR(VLOOKUP(G542,Tab_odbory[],7,FALSE),(IF(H542=0,0,VLOOKUP(H542,Tab_odbory[],7,FALSE)&gt;0))))*IF(AM542&gt;=K_KAP,1,0)*(+Q542+S542+U542+W542+Y542+AA542+AC542+AE542+AG542+AI542+AK542)*IF(J542&gt;0,0.5,1)</f>
        <v>0</v>
      </c>
      <c r="AQ542" s="188">
        <f>+IF(L542=1,1,0)*IF(VLOOKUP(G542,Tab_odbory[],8,FALSE)=-1,VLOOKUP(I542,Tab_predmety[],5,FALSE),VLOOKUP(G542,Tab_odbory[],8,FALSE))*IF(AM542&gt;=K_KAP,1,0)*AN542</f>
        <v>0</v>
      </c>
      <c r="AR542" s="176">
        <f t="shared" si="130"/>
        <v>24</v>
      </c>
      <c r="AS542" s="176">
        <f>+T5studenti[[#This Row],[2023]]-T5studenti[[#This Row],[2023 pay]]</f>
        <v>20</v>
      </c>
      <c r="AT542" s="176">
        <f>+T5studenti[[#This Row],[2022]]+T5studenti[[#This Row],[2021]]-T5studenti[[#This Row],[2021 pay]]-T5studenti[[#This Row],[2022 pay]]</f>
        <v>4</v>
      </c>
      <c r="AU5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42" s="294">
        <f t="shared" si="131"/>
        <v>1</v>
      </c>
      <c r="AW542" s="294">
        <f t="shared" si="132"/>
        <v>1</v>
      </c>
      <c r="AX542" s="384">
        <f t="shared" si="133"/>
        <v>1</v>
      </c>
      <c r="AY542" s="176">
        <v>1.6</v>
      </c>
      <c r="AZ5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5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2" s="176">
        <f>+T5studenti[[#This Row],[PPS_lv1]]*T5studenti[[#This Row],[KO]]*T5studenti[[#This Row],[KAP]]</f>
        <v>0</v>
      </c>
      <c r="BD542" s="176">
        <f>+T5studenti[[#This Row],[PPS_lv2]]*T5studenti[[#This Row],[KO]]*T5studenti[[#This Row],[KAP]]</f>
        <v>38.400000000000006</v>
      </c>
      <c r="BE542" s="176">
        <f>+T5studenti[[#This Row],[PPS_lv3]]*T5studenti[[#This Row],[KO]]*T5studenti[[#This Row],[KAP]]</f>
        <v>0</v>
      </c>
      <c r="BF542" s="1536">
        <f t="shared" si="134"/>
        <v>24</v>
      </c>
      <c r="BG542" s="176">
        <f t="shared" si="135"/>
        <v>38.400000000000006</v>
      </c>
      <c r="BH542" s="176">
        <f t="shared" si="136"/>
        <v>38.400000000000006</v>
      </c>
      <c r="BI542" s="1537">
        <f t="shared" si="137"/>
        <v>25</v>
      </c>
      <c r="BJ542" s="179">
        <f t="shared" si="138"/>
        <v>0</v>
      </c>
      <c r="BK542" s="882" t="str">
        <f t="shared" si="139"/>
        <v>KU</v>
      </c>
      <c r="BL542" s="176">
        <f t="shared" si="140"/>
        <v>32</v>
      </c>
      <c r="BM542" s="176">
        <f t="shared" si="141"/>
        <v>1</v>
      </c>
      <c r="BN542" s="176">
        <f t="shared" si="142"/>
        <v>24</v>
      </c>
      <c r="BO542" s="176">
        <f t="shared" si="143"/>
        <v>25</v>
      </c>
    </row>
    <row r="543" spans="1:67">
      <c r="A543" s="3075">
        <v>722000000</v>
      </c>
      <c r="B543" s="3075">
        <v>722030000</v>
      </c>
      <c r="C543" s="3075">
        <v>187</v>
      </c>
      <c r="D543" s="3075" t="s">
        <v>254</v>
      </c>
      <c r="E543" s="3075" t="s">
        <v>255</v>
      </c>
      <c r="F543" s="3075" t="s">
        <v>256</v>
      </c>
      <c r="G543" s="3075" t="s">
        <v>257</v>
      </c>
      <c r="H543" s="3075">
        <v>0</v>
      </c>
      <c r="I543" s="3075">
        <v>70</v>
      </c>
      <c r="J543" s="3075">
        <v>0</v>
      </c>
      <c r="K543" s="3075">
        <v>2</v>
      </c>
      <c r="L543" s="3075">
        <v>1</v>
      </c>
      <c r="M543" s="3075">
        <v>2</v>
      </c>
      <c r="N543" s="3075">
        <v>2</v>
      </c>
      <c r="O543" s="3075">
        <v>15</v>
      </c>
      <c r="P543" s="3075">
        <v>15</v>
      </c>
      <c r="Q543" s="3075">
        <v>0</v>
      </c>
      <c r="R543" s="3075">
        <v>0</v>
      </c>
      <c r="S543" s="3075">
        <v>0</v>
      </c>
      <c r="T543" s="3075">
        <v>0</v>
      </c>
      <c r="U543" s="3075">
        <v>0</v>
      </c>
      <c r="V543" s="3075">
        <v>0</v>
      </c>
      <c r="W543" s="3075">
        <v>0</v>
      </c>
      <c r="X543" s="3075">
        <v>0</v>
      </c>
      <c r="Y543" s="3075">
        <v>0</v>
      </c>
      <c r="Z543" s="3075">
        <v>0</v>
      </c>
      <c r="AA543" s="3075">
        <v>0</v>
      </c>
      <c r="AB543" s="3075">
        <v>0</v>
      </c>
      <c r="AC543" s="3075">
        <v>0</v>
      </c>
      <c r="AD543" s="3075">
        <v>0</v>
      </c>
      <c r="AE543" s="3075">
        <v>1</v>
      </c>
      <c r="AF543" s="3075">
        <v>1</v>
      </c>
      <c r="AG543" s="3075">
        <v>0</v>
      </c>
      <c r="AH543" s="3075">
        <v>0</v>
      </c>
      <c r="AI543" s="3075">
        <v>2</v>
      </c>
      <c r="AJ543" s="3075">
        <v>0</v>
      </c>
      <c r="AK543" s="3075">
        <v>2</v>
      </c>
      <c r="AL543" s="3075">
        <v>2</v>
      </c>
      <c r="AM5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3" s="386">
        <f t="shared" si="128"/>
        <v>2</v>
      </c>
      <c r="AO543" s="252">
        <f t="shared" si="129"/>
        <v>5</v>
      </c>
      <c r="AP543" s="465">
        <f>+IF(L543=1,1,0)*IF(VLOOKUP(G543,Tab_odbory[],7,FALSE)=-1,VLOOKUP(I543,Tab_predmety[],4,FALSE),OR(VLOOKUP(G543,Tab_odbory[],7,FALSE),(IF(H543=0,0,VLOOKUP(H543,Tab_odbory[],7,FALSE)&gt;0))))*IF(AM543&gt;=K_KAP,1,0)*(+Q543+S543+U543+W543+Y543+AA543+AC543+AE543+AG543+AI543+AK543)*IF(J543&gt;0,0.5,1)</f>
        <v>0</v>
      </c>
      <c r="AQ543" s="188">
        <f>+IF(L543=1,1,0)*IF(VLOOKUP(G543,Tab_odbory[],8,FALSE)=-1,VLOOKUP(I543,Tab_predmety[],5,FALSE),VLOOKUP(G543,Tab_odbory[],8,FALSE))*IF(AM543&gt;=K_KAP,1,0)*AN543</f>
        <v>0</v>
      </c>
      <c r="AR543" s="176">
        <f t="shared" si="130"/>
        <v>2</v>
      </c>
      <c r="AS543" s="176">
        <f>+T5studenti[[#This Row],[2023]]-T5studenti[[#This Row],[2023 pay]]</f>
        <v>0</v>
      </c>
      <c r="AT543" s="176">
        <f>+T5studenti[[#This Row],[2022]]+T5studenti[[#This Row],[2021]]-T5studenti[[#This Row],[2021 pay]]-T5studenti[[#This Row],[2022 pay]]</f>
        <v>2</v>
      </c>
      <c r="AU5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43" s="294">
        <f t="shared" si="131"/>
        <v>1</v>
      </c>
      <c r="AW543" s="294">
        <f t="shared" si="132"/>
        <v>1</v>
      </c>
      <c r="AX543" s="384">
        <f t="shared" si="133"/>
        <v>1</v>
      </c>
      <c r="AY543" s="176">
        <v>1.6</v>
      </c>
      <c r="AZ5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B5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3" s="176">
        <f>+T5studenti[[#This Row],[PPS_lv1]]*T5studenti[[#This Row],[KO]]*T5studenti[[#This Row],[KAP]]</f>
        <v>0</v>
      </c>
      <c r="BD543" s="176">
        <f>+T5studenti[[#This Row],[PPS_lv2]]*T5studenti[[#This Row],[KO]]*T5studenti[[#This Row],[KAP]]</f>
        <v>3.2</v>
      </c>
      <c r="BE543" s="176">
        <f>+T5studenti[[#This Row],[PPS_lv3]]*T5studenti[[#This Row],[KO]]*T5studenti[[#This Row],[KAP]]</f>
        <v>0</v>
      </c>
      <c r="BF543" s="1536">
        <f t="shared" si="134"/>
        <v>2</v>
      </c>
      <c r="BG543" s="176">
        <f t="shared" si="135"/>
        <v>3.2</v>
      </c>
      <c r="BH543" s="176">
        <f t="shared" si="136"/>
        <v>3.2</v>
      </c>
      <c r="BI543" s="1537">
        <f t="shared" si="137"/>
        <v>5</v>
      </c>
      <c r="BJ543" s="179">
        <f t="shared" si="138"/>
        <v>0</v>
      </c>
      <c r="BK543" s="882" t="str">
        <f t="shared" si="139"/>
        <v>KU</v>
      </c>
      <c r="BL543" s="176">
        <f t="shared" si="140"/>
        <v>0</v>
      </c>
      <c r="BM543" s="176">
        <f t="shared" si="141"/>
        <v>3</v>
      </c>
      <c r="BN543" s="176">
        <f t="shared" si="142"/>
        <v>2</v>
      </c>
      <c r="BO543" s="176">
        <f t="shared" si="143"/>
        <v>5</v>
      </c>
    </row>
    <row r="544" spans="1:67">
      <c r="A544" s="3075">
        <v>722000000</v>
      </c>
      <c r="B544" s="3075">
        <v>722020000</v>
      </c>
      <c r="C544" s="3075">
        <v>183549</v>
      </c>
      <c r="D544" s="3075" t="s">
        <v>254</v>
      </c>
      <c r="E544" s="3075" t="s">
        <v>512</v>
      </c>
      <c r="F544" s="3075" t="s">
        <v>513</v>
      </c>
      <c r="G544" s="3075" t="s">
        <v>479</v>
      </c>
      <c r="H544" s="3075">
        <v>0</v>
      </c>
      <c r="I544" s="3075">
        <v>0</v>
      </c>
      <c r="J544" s="3075">
        <v>0</v>
      </c>
      <c r="K544" s="3075">
        <v>4</v>
      </c>
      <c r="L544" s="3075">
        <v>2</v>
      </c>
      <c r="M544" s="3075">
        <v>3</v>
      </c>
      <c r="N544" s="3075">
        <v>3</v>
      </c>
      <c r="O544" s="3075">
        <v>20</v>
      </c>
      <c r="P544" s="3075">
        <v>20</v>
      </c>
      <c r="Q544" s="3075">
        <v>0</v>
      </c>
      <c r="R544" s="3075">
        <v>0</v>
      </c>
      <c r="S544" s="3075">
        <v>0</v>
      </c>
      <c r="T544" s="3075">
        <v>0</v>
      </c>
      <c r="U544" s="3075">
        <v>0</v>
      </c>
      <c r="V544" s="3075">
        <v>0</v>
      </c>
      <c r="W544" s="3075">
        <v>0</v>
      </c>
      <c r="X544" s="3075">
        <v>0</v>
      </c>
      <c r="Y544" s="3075">
        <v>0</v>
      </c>
      <c r="Z544" s="3075">
        <v>0</v>
      </c>
      <c r="AA544" s="3075">
        <v>0</v>
      </c>
      <c r="AB544" s="3075">
        <v>0</v>
      </c>
      <c r="AC544" s="3075">
        <v>1</v>
      </c>
      <c r="AD544" s="3075">
        <v>1</v>
      </c>
      <c r="AE544" s="3075">
        <v>0</v>
      </c>
      <c r="AF544" s="3075">
        <v>0</v>
      </c>
      <c r="AG544" s="3075">
        <v>3</v>
      </c>
      <c r="AH544" s="3075">
        <v>3</v>
      </c>
      <c r="AI544" s="3075">
        <v>1</v>
      </c>
      <c r="AJ544" s="3075">
        <v>1</v>
      </c>
      <c r="AK544" s="3075">
        <v>2</v>
      </c>
      <c r="AL544" s="3075">
        <v>2</v>
      </c>
      <c r="AM5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4" s="386">
        <f t="shared" si="128"/>
        <v>0</v>
      </c>
      <c r="AO544" s="252">
        <f t="shared" si="129"/>
        <v>0</v>
      </c>
      <c r="AP544" s="465">
        <f>+IF(L544=1,1,0)*IF(VLOOKUP(G544,Tab_odbory[],7,FALSE)=-1,VLOOKUP(I544,Tab_predmety[],4,FALSE),OR(VLOOKUP(G544,Tab_odbory[],7,FALSE),(IF(H544=0,0,VLOOKUP(H544,Tab_odbory[],7,FALSE)&gt;0))))*IF(AM544&gt;=K_KAP,1,0)*(+Q544+S544+U544+W544+Y544+AA544+AC544+AE544+AG544+AI544+AK544)*IF(J544&gt;0,0.5,1)</f>
        <v>0</v>
      </c>
      <c r="AQ544" s="188">
        <f>+IF(L544=1,1,0)*IF(VLOOKUP(G544,Tab_odbory[],8,FALSE)=-1,VLOOKUP(I544,Tab_predmety[],5,FALSE),VLOOKUP(G544,Tab_odbory[],8,FALSE))*IF(AM544&gt;=K_KAP,1,0)*AN544</f>
        <v>0</v>
      </c>
      <c r="AR544" s="176">
        <f t="shared" si="130"/>
        <v>0</v>
      </c>
      <c r="AS544" s="176">
        <f>+T5studenti[[#This Row],[2023]]-T5studenti[[#This Row],[2023 pay]]</f>
        <v>0</v>
      </c>
      <c r="AT544" s="176">
        <f>+T5studenti[[#This Row],[2022]]+T5studenti[[#This Row],[2021]]-T5studenti[[#This Row],[2021 pay]]-T5studenti[[#This Row],[2022 pay]]</f>
        <v>0</v>
      </c>
      <c r="AU5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44" s="294">
        <f t="shared" si="131"/>
        <v>0</v>
      </c>
      <c r="AW544" s="294">
        <f t="shared" si="132"/>
        <v>0</v>
      </c>
      <c r="AX544" s="384">
        <f t="shared" si="133"/>
        <v>0</v>
      </c>
      <c r="AY544" s="176">
        <v>1.6</v>
      </c>
      <c r="AZ5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4" s="176">
        <f>+T5studenti[[#This Row],[PPS_lv1]]*T5studenti[[#This Row],[KO]]*T5studenti[[#This Row],[KAP]]</f>
        <v>0</v>
      </c>
      <c r="BD544" s="176">
        <f>+T5studenti[[#This Row],[PPS_lv2]]*T5studenti[[#This Row],[KO]]*T5studenti[[#This Row],[KAP]]</f>
        <v>0</v>
      </c>
      <c r="BE544" s="176">
        <f>+T5studenti[[#This Row],[PPS_lv3]]*T5studenti[[#This Row],[KO]]*T5studenti[[#This Row],[KAP]]</f>
        <v>0</v>
      </c>
      <c r="BF544" s="1536">
        <f t="shared" si="134"/>
        <v>0</v>
      </c>
      <c r="BG544" s="176">
        <f t="shared" si="135"/>
        <v>0</v>
      </c>
      <c r="BH544" s="176">
        <f t="shared" si="136"/>
        <v>0</v>
      </c>
      <c r="BI544" s="1537">
        <f t="shared" si="137"/>
        <v>7</v>
      </c>
      <c r="BJ544" s="179">
        <f t="shared" si="138"/>
        <v>0</v>
      </c>
      <c r="BK544" s="882" t="str">
        <f t="shared" si="139"/>
        <v>KU</v>
      </c>
      <c r="BL544" s="176">
        <f t="shared" si="140"/>
        <v>0</v>
      </c>
      <c r="BM544" s="176">
        <f t="shared" si="141"/>
        <v>7</v>
      </c>
      <c r="BN544" s="176">
        <f t="shared" si="142"/>
        <v>0</v>
      </c>
      <c r="BO544" s="176">
        <f t="shared" si="143"/>
        <v>0</v>
      </c>
    </row>
    <row r="545" spans="1:67">
      <c r="A545" s="3075">
        <v>722000000</v>
      </c>
      <c r="B545" s="3075">
        <v>722010000</v>
      </c>
      <c r="C545" s="3075">
        <v>24644</v>
      </c>
      <c r="D545" s="3075" t="s">
        <v>254</v>
      </c>
      <c r="E545" s="3075" t="s">
        <v>444</v>
      </c>
      <c r="F545" s="3075" t="s">
        <v>546</v>
      </c>
      <c r="G545" s="3075" t="s">
        <v>547</v>
      </c>
      <c r="H545" s="3075">
        <v>0</v>
      </c>
      <c r="I545" s="3075">
        <v>0</v>
      </c>
      <c r="J545" s="3075">
        <v>0</v>
      </c>
      <c r="K545" s="3075">
        <v>2</v>
      </c>
      <c r="L545" s="3075">
        <v>1</v>
      </c>
      <c r="M545" s="3075">
        <v>2</v>
      </c>
      <c r="N545" s="3075">
        <v>2</v>
      </c>
      <c r="O545" s="3075">
        <v>10</v>
      </c>
      <c r="P545" s="3075">
        <v>10</v>
      </c>
      <c r="Q545" s="3075">
        <v>0</v>
      </c>
      <c r="R545" s="3075">
        <v>0</v>
      </c>
      <c r="S545" s="3075">
        <v>0</v>
      </c>
      <c r="T545" s="3075">
        <v>0</v>
      </c>
      <c r="U545" s="3075">
        <v>0</v>
      </c>
      <c r="V545" s="3075">
        <v>0</v>
      </c>
      <c r="W545" s="3075">
        <v>0</v>
      </c>
      <c r="X545" s="3075">
        <v>0</v>
      </c>
      <c r="Y545" s="3075">
        <v>0</v>
      </c>
      <c r="Z545" s="3075">
        <v>0</v>
      </c>
      <c r="AA545" s="3075">
        <v>0</v>
      </c>
      <c r="AB545" s="3075">
        <v>0</v>
      </c>
      <c r="AC545" s="3075">
        <v>0</v>
      </c>
      <c r="AD545" s="3075">
        <v>0</v>
      </c>
      <c r="AE545" s="3075">
        <v>1</v>
      </c>
      <c r="AF545" s="3075">
        <v>1</v>
      </c>
      <c r="AG545" s="3075">
        <v>1</v>
      </c>
      <c r="AH545" s="3075">
        <v>1</v>
      </c>
      <c r="AI545" s="3075">
        <v>17</v>
      </c>
      <c r="AJ545" s="3075">
        <v>1</v>
      </c>
      <c r="AK545" s="3075">
        <v>26</v>
      </c>
      <c r="AL545" s="3075">
        <v>4</v>
      </c>
      <c r="AM5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545" s="386">
        <f t="shared" si="128"/>
        <v>38</v>
      </c>
      <c r="AO545" s="252">
        <f t="shared" si="129"/>
        <v>45</v>
      </c>
      <c r="AP545" s="465">
        <f>+IF(L545=1,1,0)*IF(VLOOKUP(G545,Tab_odbory[],7,FALSE)=-1,VLOOKUP(I545,Tab_predmety[],4,FALSE),OR(VLOOKUP(G545,Tab_odbory[],7,FALSE),(IF(H545=0,0,VLOOKUP(H545,Tab_odbory[],7,FALSE)&gt;0))))*IF(AM545&gt;=K_KAP,1,0)*(+Q545+S545+U545+W545+Y545+AA545+AC545+AE545+AG545+AI545+AK545)*IF(J545&gt;0,0.5,1)</f>
        <v>0</v>
      </c>
      <c r="AQ545" s="188">
        <f>+IF(L545=1,1,0)*IF(VLOOKUP(G545,Tab_odbory[],8,FALSE)=-1,VLOOKUP(I545,Tab_predmety[],5,FALSE),VLOOKUP(G545,Tab_odbory[],8,FALSE))*IF(AM545&gt;=K_KAP,1,0)*AN545</f>
        <v>0</v>
      </c>
      <c r="AR545" s="176">
        <f t="shared" si="130"/>
        <v>38</v>
      </c>
      <c r="AS545" s="176">
        <f>+T5studenti[[#This Row],[2023]]-T5studenti[[#This Row],[2023 pay]]</f>
        <v>22</v>
      </c>
      <c r="AT545" s="176">
        <f>+T5studenti[[#This Row],[2022]]+T5studenti[[#This Row],[2021]]-T5studenti[[#This Row],[2021 pay]]-T5studenti[[#This Row],[2022 pay]]</f>
        <v>16</v>
      </c>
      <c r="AU5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45" s="294">
        <f t="shared" si="131"/>
        <v>1</v>
      </c>
      <c r="AW545" s="294">
        <f t="shared" si="132"/>
        <v>1</v>
      </c>
      <c r="AX545" s="384">
        <f t="shared" si="133"/>
        <v>1</v>
      </c>
      <c r="AY545" s="176">
        <v>1.6</v>
      </c>
      <c r="AZ5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B5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5" s="176">
        <f>+T5studenti[[#This Row],[PPS_lv1]]*T5studenti[[#This Row],[KO]]*T5studenti[[#This Row],[KAP]]</f>
        <v>0</v>
      </c>
      <c r="BD545" s="176">
        <f>+T5studenti[[#This Row],[PPS_lv2]]*T5studenti[[#This Row],[KO]]*T5studenti[[#This Row],[KAP]]</f>
        <v>52.114285714285721</v>
      </c>
      <c r="BE545" s="176">
        <f>+T5studenti[[#This Row],[PPS_lv3]]*T5studenti[[#This Row],[KO]]*T5studenti[[#This Row],[KAP]]</f>
        <v>0</v>
      </c>
      <c r="BF545" s="1536">
        <f t="shared" si="134"/>
        <v>38</v>
      </c>
      <c r="BG545" s="176">
        <f t="shared" si="135"/>
        <v>60.800000000000004</v>
      </c>
      <c r="BH545" s="176">
        <f t="shared" si="136"/>
        <v>52.114285714285721</v>
      </c>
      <c r="BI545" s="1537">
        <f t="shared" si="137"/>
        <v>45</v>
      </c>
      <c r="BJ545" s="179">
        <f t="shared" si="138"/>
        <v>0</v>
      </c>
      <c r="BK545" s="882" t="str">
        <f t="shared" si="139"/>
        <v>KU</v>
      </c>
      <c r="BL545" s="176">
        <f t="shared" si="140"/>
        <v>30.171428571428574</v>
      </c>
      <c r="BM545" s="176">
        <f t="shared" si="141"/>
        <v>7</v>
      </c>
      <c r="BN545" s="176">
        <f t="shared" si="142"/>
        <v>38</v>
      </c>
      <c r="BO545" s="176">
        <f t="shared" si="143"/>
        <v>45</v>
      </c>
    </row>
    <row r="546" spans="1:67">
      <c r="A546" s="3075">
        <v>722000000</v>
      </c>
      <c r="B546" s="3075">
        <v>722020000</v>
      </c>
      <c r="C546" s="3075">
        <v>103765</v>
      </c>
      <c r="D546" s="3075" t="s">
        <v>254</v>
      </c>
      <c r="E546" s="3075" t="s">
        <v>512</v>
      </c>
      <c r="F546" s="3075" t="s">
        <v>306</v>
      </c>
      <c r="G546" s="3075" t="s">
        <v>370</v>
      </c>
      <c r="H546" s="3075">
        <v>0</v>
      </c>
      <c r="I546" s="3075">
        <v>0</v>
      </c>
      <c r="J546" s="3075">
        <v>0</v>
      </c>
      <c r="K546" s="3075">
        <v>4</v>
      </c>
      <c r="L546" s="3075">
        <v>2</v>
      </c>
      <c r="M546" s="3075">
        <v>3</v>
      </c>
      <c r="N546" s="3075">
        <v>3</v>
      </c>
      <c r="O546" s="3075">
        <v>20</v>
      </c>
      <c r="P546" s="3075">
        <v>20</v>
      </c>
      <c r="Q546" s="3075">
        <v>0</v>
      </c>
      <c r="R546" s="3075">
        <v>0</v>
      </c>
      <c r="S546" s="3075">
        <v>0</v>
      </c>
      <c r="T546" s="3075">
        <v>0</v>
      </c>
      <c r="U546" s="3075">
        <v>0</v>
      </c>
      <c r="V546" s="3075">
        <v>0</v>
      </c>
      <c r="W546" s="3075">
        <v>0</v>
      </c>
      <c r="X546" s="3075">
        <v>0</v>
      </c>
      <c r="Y546" s="3075">
        <v>0</v>
      </c>
      <c r="Z546" s="3075">
        <v>0</v>
      </c>
      <c r="AA546" s="3075">
        <v>0</v>
      </c>
      <c r="AB546" s="3075">
        <v>0</v>
      </c>
      <c r="AC546" s="3075">
        <v>0</v>
      </c>
      <c r="AD546" s="3075">
        <v>0</v>
      </c>
      <c r="AE546" s="3075">
        <v>0</v>
      </c>
      <c r="AF546" s="3075">
        <v>0</v>
      </c>
      <c r="AG546" s="3075">
        <v>1</v>
      </c>
      <c r="AH546" s="3075">
        <v>1</v>
      </c>
      <c r="AI546" s="3075">
        <v>0</v>
      </c>
      <c r="AJ546" s="3075">
        <v>0</v>
      </c>
      <c r="AK546" s="3075">
        <v>1</v>
      </c>
      <c r="AL546" s="3075">
        <v>1</v>
      </c>
      <c r="AM5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6" s="386">
        <f t="shared" si="128"/>
        <v>0</v>
      </c>
      <c r="AO546" s="252">
        <f t="shared" si="129"/>
        <v>0</v>
      </c>
      <c r="AP546" s="465">
        <f>+IF(L546=1,1,0)*IF(VLOOKUP(G546,Tab_odbory[],7,FALSE)=-1,VLOOKUP(I546,Tab_predmety[],4,FALSE),OR(VLOOKUP(G546,Tab_odbory[],7,FALSE),(IF(H546=0,0,VLOOKUP(H546,Tab_odbory[],7,FALSE)&gt;0))))*IF(AM546&gt;=K_KAP,1,0)*(+Q546+S546+U546+W546+Y546+AA546+AC546+AE546+AG546+AI546+AK546)*IF(J546&gt;0,0.5,1)</f>
        <v>0</v>
      </c>
      <c r="AQ546" s="188">
        <f>+IF(L546=1,1,0)*IF(VLOOKUP(G546,Tab_odbory[],8,FALSE)=-1,VLOOKUP(I546,Tab_predmety[],5,FALSE),VLOOKUP(G546,Tab_odbory[],8,FALSE))*IF(AM546&gt;=K_KAP,1,0)*AN546</f>
        <v>0</v>
      </c>
      <c r="AR546" s="176">
        <f t="shared" si="130"/>
        <v>0</v>
      </c>
      <c r="AS546" s="176">
        <f>+T5studenti[[#This Row],[2023]]-T5studenti[[#This Row],[2023 pay]]</f>
        <v>0</v>
      </c>
      <c r="AT546" s="176">
        <f>+T5studenti[[#This Row],[2022]]+T5studenti[[#This Row],[2021]]-T5studenti[[#This Row],[2021 pay]]-T5studenti[[#This Row],[2022 pay]]</f>
        <v>0</v>
      </c>
      <c r="AU5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46" s="294">
        <f t="shared" si="131"/>
        <v>0</v>
      </c>
      <c r="AW546" s="294">
        <f t="shared" si="132"/>
        <v>0</v>
      </c>
      <c r="AX546" s="384">
        <f t="shared" si="133"/>
        <v>0</v>
      </c>
      <c r="AY546" s="176">
        <v>1.6</v>
      </c>
      <c r="AZ5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6" s="176">
        <f>+T5studenti[[#This Row],[PPS_lv1]]*T5studenti[[#This Row],[KO]]*T5studenti[[#This Row],[KAP]]</f>
        <v>0</v>
      </c>
      <c r="BD546" s="176">
        <f>+T5studenti[[#This Row],[PPS_lv2]]*T5studenti[[#This Row],[KO]]*T5studenti[[#This Row],[KAP]]</f>
        <v>0</v>
      </c>
      <c r="BE546" s="176">
        <f>+T5studenti[[#This Row],[PPS_lv3]]*T5studenti[[#This Row],[KO]]*T5studenti[[#This Row],[KAP]]</f>
        <v>0</v>
      </c>
      <c r="BF546" s="1536">
        <f t="shared" si="134"/>
        <v>0</v>
      </c>
      <c r="BG546" s="176">
        <f t="shared" si="135"/>
        <v>0</v>
      </c>
      <c r="BH546" s="176">
        <f t="shared" si="136"/>
        <v>0</v>
      </c>
      <c r="BI546" s="1537">
        <f t="shared" si="137"/>
        <v>2</v>
      </c>
      <c r="BJ546" s="179">
        <f t="shared" si="138"/>
        <v>0</v>
      </c>
      <c r="BK546" s="882" t="str">
        <f t="shared" si="139"/>
        <v>KU</v>
      </c>
      <c r="BL546" s="176">
        <f t="shared" si="140"/>
        <v>0</v>
      </c>
      <c r="BM546" s="176">
        <f t="shared" si="141"/>
        <v>2</v>
      </c>
      <c r="BN546" s="176">
        <f t="shared" si="142"/>
        <v>0</v>
      </c>
      <c r="BO546" s="176">
        <f t="shared" si="143"/>
        <v>0</v>
      </c>
    </row>
    <row r="547" spans="1:67">
      <c r="A547" s="3075">
        <v>722000000</v>
      </c>
      <c r="B547" s="3075">
        <v>722030000</v>
      </c>
      <c r="C547" s="3075">
        <v>178301</v>
      </c>
      <c r="D547" s="3075" t="s">
        <v>254</v>
      </c>
      <c r="E547" s="3075" t="s">
        <v>255</v>
      </c>
      <c r="F547" s="3075" t="s">
        <v>1860</v>
      </c>
      <c r="G547" s="3075" t="s">
        <v>370</v>
      </c>
      <c r="H547" s="3075">
        <v>0</v>
      </c>
      <c r="I547" s="3075">
        <v>0</v>
      </c>
      <c r="J547" s="3075">
        <v>0</v>
      </c>
      <c r="K547" s="3075">
        <v>4</v>
      </c>
      <c r="L547" s="3075">
        <v>2</v>
      </c>
      <c r="M547" s="3075">
        <v>3</v>
      </c>
      <c r="N547" s="3075">
        <v>3</v>
      </c>
      <c r="O547" s="3075">
        <v>20</v>
      </c>
      <c r="P547" s="3075">
        <v>20</v>
      </c>
      <c r="Q547" s="3075">
        <v>0</v>
      </c>
      <c r="R547" s="3075">
        <v>0</v>
      </c>
      <c r="S547" s="3075">
        <v>0</v>
      </c>
      <c r="T547" s="3075">
        <v>0</v>
      </c>
      <c r="U547" s="3075">
        <v>0</v>
      </c>
      <c r="V547" s="3075">
        <v>0</v>
      </c>
      <c r="W547" s="3075">
        <v>0</v>
      </c>
      <c r="X547" s="3075">
        <v>0</v>
      </c>
      <c r="Y547" s="3075">
        <v>0</v>
      </c>
      <c r="Z547" s="3075">
        <v>0</v>
      </c>
      <c r="AA547" s="3075">
        <v>0</v>
      </c>
      <c r="AB547" s="3075">
        <v>0</v>
      </c>
      <c r="AC547" s="3075">
        <v>1</v>
      </c>
      <c r="AD547" s="3075">
        <v>1</v>
      </c>
      <c r="AE547" s="3075">
        <v>1</v>
      </c>
      <c r="AF547" s="3075">
        <v>1</v>
      </c>
      <c r="AG547" s="3075">
        <v>2</v>
      </c>
      <c r="AH547" s="3075">
        <v>2</v>
      </c>
      <c r="AI547" s="3075">
        <v>1</v>
      </c>
      <c r="AJ547" s="3075">
        <v>1</v>
      </c>
      <c r="AK547" s="3075">
        <v>8</v>
      </c>
      <c r="AL547" s="3075">
        <v>8</v>
      </c>
      <c r="AM5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7" s="386">
        <f t="shared" si="128"/>
        <v>0</v>
      </c>
      <c r="AO547" s="252">
        <f t="shared" si="129"/>
        <v>0</v>
      </c>
      <c r="AP547" s="465">
        <f>+IF(L547=1,1,0)*IF(VLOOKUP(G547,Tab_odbory[],7,FALSE)=-1,VLOOKUP(I547,Tab_predmety[],4,FALSE),OR(VLOOKUP(G547,Tab_odbory[],7,FALSE),(IF(H547=0,0,VLOOKUP(H547,Tab_odbory[],7,FALSE)&gt;0))))*IF(AM547&gt;=K_KAP,1,0)*(+Q547+S547+U547+W547+Y547+AA547+AC547+AE547+AG547+AI547+AK547)*IF(J547&gt;0,0.5,1)</f>
        <v>0</v>
      </c>
      <c r="AQ547" s="188">
        <f>+IF(L547=1,1,0)*IF(VLOOKUP(G547,Tab_odbory[],8,FALSE)=-1,VLOOKUP(I547,Tab_predmety[],5,FALSE),VLOOKUP(G547,Tab_odbory[],8,FALSE))*IF(AM547&gt;=K_KAP,1,0)*AN547</f>
        <v>0</v>
      </c>
      <c r="AR547" s="176">
        <f t="shared" si="130"/>
        <v>0</v>
      </c>
      <c r="AS547" s="176">
        <f>+T5studenti[[#This Row],[2023]]-T5studenti[[#This Row],[2023 pay]]</f>
        <v>0</v>
      </c>
      <c r="AT547" s="176">
        <f>+T5studenti[[#This Row],[2022]]+T5studenti[[#This Row],[2021]]-T5studenti[[#This Row],[2021 pay]]-T5studenti[[#This Row],[2022 pay]]</f>
        <v>0</v>
      </c>
      <c r="AU5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47" s="294">
        <f t="shared" si="131"/>
        <v>0</v>
      </c>
      <c r="AW547" s="294">
        <f t="shared" si="132"/>
        <v>0</v>
      </c>
      <c r="AX547" s="384">
        <f t="shared" si="133"/>
        <v>0</v>
      </c>
      <c r="AY547" s="176">
        <v>1.6</v>
      </c>
      <c r="AZ5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7" s="176">
        <f>+T5studenti[[#This Row],[PPS_lv1]]*T5studenti[[#This Row],[KO]]*T5studenti[[#This Row],[KAP]]</f>
        <v>0</v>
      </c>
      <c r="BD547" s="176">
        <f>+T5studenti[[#This Row],[PPS_lv2]]*T5studenti[[#This Row],[KO]]*T5studenti[[#This Row],[KAP]]</f>
        <v>0</v>
      </c>
      <c r="BE547" s="176">
        <f>+T5studenti[[#This Row],[PPS_lv3]]*T5studenti[[#This Row],[KO]]*T5studenti[[#This Row],[KAP]]</f>
        <v>0</v>
      </c>
      <c r="BF547" s="1536">
        <f t="shared" si="134"/>
        <v>0</v>
      </c>
      <c r="BG547" s="176">
        <f t="shared" si="135"/>
        <v>0</v>
      </c>
      <c r="BH547" s="176">
        <f t="shared" si="136"/>
        <v>0</v>
      </c>
      <c r="BI547" s="1537">
        <f t="shared" si="137"/>
        <v>13</v>
      </c>
      <c r="BJ547" s="179">
        <f t="shared" si="138"/>
        <v>0</v>
      </c>
      <c r="BK547" s="882" t="str">
        <f t="shared" si="139"/>
        <v>KU</v>
      </c>
      <c r="BL547" s="176">
        <f t="shared" si="140"/>
        <v>0</v>
      </c>
      <c r="BM547" s="176">
        <f t="shared" si="141"/>
        <v>13</v>
      </c>
      <c r="BN547" s="176">
        <f t="shared" si="142"/>
        <v>0</v>
      </c>
      <c r="BO547" s="176">
        <f t="shared" si="143"/>
        <v>0</v>
      </c>
    </row>
    <row r="548" spans="1:67">
      <c r="A548" s="3075">
        <v>705000000</v>
      </c>
      <c r="B548" s="3075">
        <v>705030000</v>
      </c>
      <c r="C548" s="3075">
        <v>185056</v>
      </c>
      <c r="D548" s="3075" t="s">
        <v>975</v>
      </c>
      <c r="E548" s="3075" t="s">
        <v>1222</v>
      </c>
      <c r="F548" s="3075" t="s">
        <v>1223</v>
      </c>
      <c r="G548" s="3075" t="s">
        <v>779</v>
      </c>
      <c r="H548" s="3075">
        <v>0</v>
      </c>
      <c r="I548" s="3075">
        <v>0</v>
      </c>
      <c r="J548" s="3075">
        <v>0</v>
      </c>
      <c r="K548" s="3075">
        <v>2</v>
      </c>
      <c r="L548" s="3075">
        <v>2</v>
      </c>
      <c r="M548" s="3075">
        <v>2</v>
      </c>
      <c r="N548" s="3075">
        <v>2</v>
      </c>
      <c r="O548" s="3075">
        <v>0</v>
      </c>
      <c r="P548" s="3075">
        <v>0</v>
      </c>
      <c r="Q548" s="3075">
        <v>0</v>
      </c>
      <c r="R548" s="3075">
        <v>0</v>
      </c>
      <c r="S548" s="3075">
        <v>0</v>
      </c>
      <c r="T548" s="3075">
        <v>0</v>
      </c>
      <c r="U548" s="3075">
        <v>0</v>
      </c>
      <c r="V548" s="3075">
        <v>0</v>
      </c>
      <c r="W548" s="3075">
        <v>0</v>
      </c>
      <c r="X548" s="3075">
        <v>0</v>
      </c>
      <c r="Y548" s="3075">
        <v>0</v>
      </c>
      <c r="Z548" s="3075">
        <v>0</v>
      </c>
      <c r="AA548" s="3075">
        <v>0</v>
      </c>
      <c r="AB548" s="3075">
        <v>0</v>
      </c>
      <c r="AC548" s="3075">
        <v>0</v>
      </c>
      <c r="AD548" s="3075">
        <v>0</v>
      </c>
      <c r="AE548" s="3075">
        <v>0</v>
      </c>
      <c r="AF548" s="3075">
        <v>0</v>
      </c>
      <c r="AG548" s="3075">
        <v>0</v>
      </c>
      <c r="AH548" s="3075">
        <v>0</v>
      </c>
      <c r="AI548" s="3075">
        <v>7</v>
      </c>
      <c r="AJ548" s="3075">
        <v>7</v>
      </c>
      <c r="AK548" s="3075">
        <v>5</v>
      </c>
      <c r="AL548" s="3075">
        <v>5</v>
      </c>
      <c r="AM5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8" s="386">
        <f t="shared" si="128"/>
        <v>0</v>
      </c>
      <c r="AO548" s="252">
        <f t="shared" si="129"/>
        <v>0</v>
      </c>
      <c r="AP548" s="465">
        <f>+IF(L548=1,1,0)*IF(VLOOKUP(G548,Tab_odbory[],7,FALSE)=-1,VLOOKUP(I548,Tab_predmety[],4,FALSE),OR(VLOOKUP(G548,Tab_odbory[],7,FALSE),(IF(H548=0,0,VLOOKUP(H548,Tab_odbory[],7,FALSE)&gt;0))))*IF(AM548&gt;=K_KAP,1,0)*(+Q548+S548+U548+W548+Y548+AA548+AC548+AE548+AG548+AI548+AK548)*IF(J548&gt;0,0.5,1)</f>
        <v>0</v>
      </c>
      <c r="AQ548" s="188">
        <f>+IF(L548=1,1,0)*IF(VLOOKUP(G548,Tab_odbory[],8,FALSE)=-1,VLOOKUP(I548,Tab_predmety[],5,FALSE),VLOOKUP(G548,Tab_odbory[],8,FALSE))*IF(AM548&gt;=K_KAP,1,0)*AN548</f>
        <v>0</v>
      </c>
      <c r="AR548" s="176">
        <f t="shared" si="130"/>
        <v>0</v>
      </c>
      <c r="AS548" s="176">
        <f>+T5studenti[[#This Row],[2023]]-T5studenti[[#This Row],[2023 pay]]</f>
        <v>0</v>
      </c>
      <c r="AT548" s="176">
        <f>+T5studenti[[#This Row],[2022]]+T5studenti[[#This Row],[2021]]-T5studenti[[#This Row],[2021 pay]]-T5studenti[[#This Row],[2022 pay]]</f>
        <v>0</v>
      </c>
      <c r="AU5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48" s="294">
        <f t="shared" si="131"/>
        <v>0</v>
      </c>
      <c r="AW548" s="294">
        <f t="shared" si="132"/>
        <v>0</v>
      </c>
      <c r="AX548" s="384">
        <f t="shared" si="133"/>
        <v>0</v>
      </c>
      <c r="AY548" s="176">
        <v>1.6</v>
      </c>
      <c r="AZ5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8" s="176">
        <f>+T5studenti[[#This Row],[PPS_lv1]]*T5studenti[[#This Row],[KO]]*T5studenti[[#This Row],[KAP]]</f>
        <v>0</v>
      </c>
      <c r="BD548" s="176">
        <f>+T5studenti[[#This Row],[PPS_lv2]]*T5studenti[[#This Row],[KO]]*T5studenti[[#This Row],[KAP]]</f>
        <v>0</v>
      </c>
      <c r="BE548" s="176">
        <f>+T5studenti[[#This Row],[PPS_lv3]]*T5studenti[[#This Row],[KO]]*T5studenti[[#This Row],[KAP]]</f>
        <v>0</v>
      </c>
      <c r="BF548" s="1536">
        <f t="shared" si="134"/>
        <v>0</v>
      </c>
      <c r="BG548" s="176">
        <f t="shared" si="135"/>
        <v>0</v>
      </c>
      <c r="BH548" s="176">
        <f t="shared" si="136"/>
        <v>0</v>
      </c>
      <c r="BI548" s="1537">
        <f t="shared" si="137"/>
        <v>12</v>
      </c>
      <c r="BJ548" s="179">
        <f t="shared" si="138"/>
        <v>0</v>
      </c>
      <c r="BK548" s="882" t="str">
        <f t="shared" si="139"/>
        <v>TUZVO</v>
      </c>
      <c r="BL548" s="176">
        <f t="shared" si="140"/>
        <v>0</v>
      </c>
      <c r="BM548" s="176">
        <f t="shared" si="141"/>
        <v>12</v>
      </c>
      <c r="BN548" s="176">
        <f t="shared" si="142"/>
        <v>0</v>
      </c>
      <c r="BO548" s="176">
        <f t="shared" si="143"/>
        <v>0</v>
      </c>
    </row>
    <row r="549" spans="1:67">
      <c r="A549" s="3075">
        <v>705000000</v>
      </c>
      <c r="B549" s="3075">
        <v>705030000</v>
      </c>
      <c r="C549" s="3075">
        <v>183924</v>
      </c>
      <c r="D549" s="3075" t="s">
        <v>975</v>
      </c>
      <c r="E549" s="3075" t="s">
        <v>1222</v>
      </c>
      <c r="F549" s="3075" t="s">
        <v>1223</v>
      </c>
      <c r="G549" s="3075" t="s">
        <v>779</v>
      </c>
      <c r="H549" s="3075">
        <v>0</v>
      </c>
      <c r="I549" s="3075">
        <v>0</v>
      </c>
      <c r="J549" s="3075">
        <v>0</v>
      </c>
      <c r="K549" s="3075">
        <v>2</v>
      </c>
      <c r="L549" s="3075">
        <v>1</v>
      </c>
      <c r="M549" s="3075">
        <v>2</v>
      </c>
      <c r="N549" s="3075">
        <v>2</v>
      </c>
      <c r="O549" s="3075">
        <v>0</v>
      </c>
      <c r="P549" s="3075">
        <v>0</v>
      </c>
      <c r="Q549" s="3075">
        <v>0</v>
      </c>
      <c r="R549" s="3075">
        <v>0</v>
      </c>
      <c r="S549" s="3075">
        <v>0</v>
      </c>
      <c r="T549" s="3075">
        <v>0</v>
      </c>
      <c r="U549" s="3075">
        <v>0</v>
      </c>
      <c r="V549" s="3075">
        <v>0</v>
      </c>
      <c r="W549" s="3075">
        <v>0</v>
      </c>
      <c r="X549" s="3075">
        <v>0</v>
      </c>
      <c r="Y549" s="3075">
        <v>0</v>
      </c>
      <c r="Z549" s="3075">
        <v>0</v>
      </c>
      <c r="AA549" s="3075">
        <v>0</v>
      </c>
      <c r="AB549" s="3075">
        <v>0</v>
      </c>
      <c r="AC549" s="3075">
        <v>0</v>
      </c>
      <c r="AD549" s="3075">
        <v>0</v>
      </c>
      <c r="AE549" s="3075">
        <v>0</v>
      </c>
      <c r="AF549" s="3075">
        <v>0</v>
      </c>
      <c r="AG549" s="3075">
        <v>1</v>
      </c>
      <c r="AH549" s="3075">
        <v>1</v>
      </c>
      <c r="AI549" s="3075">
        <v>13</v>
      </c>
      <c r="AJ549" s="3075">
        <v>1</v>
      </c>
      <c r="AK549" s="3075">
        <v>20</v>
      </c>
      <c r="AL549" s="3075">
        <v>0</v>
      </c>
      <c r="AM5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9" s="386">
        <f t="shared" si="128"/>
        <v>32</v>
      </c>
      <c r="AO549" s="252">
        <f t="shared" si="129"/>
        <v>34</v>
      </c>
      <c r="AP549" s="465">
        <f>+IF(L549=1,1,0)*IF(VLOOKUP(G549,Tab_odbory[],7,FALSE)=-1,VLOOKUP(I549,Tab_predmety[],4,FALSE),OR(VLOOKUP(G549,Tab_odbory[],7,FALSE),(IF(H549=0,0,VLOOKUP(H549,Tab_odbory[],7,FALSE)&gt;0))))*IF(AM549&gt;=K_KAP,1,0)*(+Q549+S549+U549+W549+Y549+AA549+AC549+AE549+AG549+AI549+AK549)*IF(J549&gt;0,0.5,1)</f>
        <v>0</v>
      </c>
      <c r="AQ549" s="188">
        <f>+IF(L549=1,1,0)*IF(VLOOKUP(G549,Tab_odbory[],8,FALSE)=-1,VLOOKUP(I549,Tab_predmety[],5,FALSE),VLOOKUP(G549,Tab_odbory[],8,FALSE))*IF(AM549&gt;=K_KAP,1,0)*AN549</f>
        <v>0</v>
      </c>
      <c r="AR549" s="176">
        <f t="shared" si="130"/>
        <v>32</v>
      </c>
      <c r="AS549" s="176">
        <f>+T5studenti[[#This Row],[2023]]-T5studenti[[#This Row],[2023 pay]]</f>
        <v>20</v>
      </c>
      <c r="AT549" s="176">
        <f>+T5studenti[[#This Row],[2022]]+T5studenti[[#This Row],[2021]]-T5studenti[[#This Row],[2021 pay]]-T5studenti[[#This Row],[2022 pay]]</f>
        <v>12</v>
      </c>
      <c r="AU5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49" s="294">
        <f t="shared" si="131"/>
        <v>1</v>
      </c>
      <c r="AW549" s="294">
        <f t="shared" si="132"/>
        <v>1</v>
      </c>
      <c r="AX549" s="384">
        <f t="shared" si="133"/>
        <v>1</v>
      </c>
      <c r="AY549" s="176">
        <v>1.6</v>
      </c>
      <c r="AZ5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B5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9" s="176">
        <f>+T5studenti[[#This Row],[PPS_lv1]]*T5studenti[[#This Row],[KO]]*T5studenti[[#This Row],[KAP]]</f>
        <v>0</v>
      </c>
      <c r="BD549" s="176">
        <f>+T5studenti[[#This Row],[PPS_lv2]]*T5studenti[[#This Row],[KO]]*T5studenti[[#This Row],[KAP]]</f>
        <v>51.2</v>
      </c>
      <c r="BE549" s="176">
        <f>+T5studenti[[#This Row],[PPS_lv3]]*T5studenti[[#This Row],[KO]]*T5studenti[[#This Row],[KAP]]</f>
        <v>0</v>
      </c>
      <c r="BF549" s="1536">
        <f t="shared" si="134"/>
        <v>32</v>
      </c>
      <c r="BG549" s="176">
        <f t="shared" si="135"/>
        <v>51.2</v>
      </c>
      <c r="BH549" s="176">
        <f t="shared" si="136"/>
        <v>51.2</v>
      </c>
      <c r="BI549" s="1537">
        <f t="shared" si="137"/>
        <v>34</v>
      </c>
      <c r="BJ549" s="179">
        <f t="shared" si="138"/>
        <v>0</v>
      </c>
      <c r="BK549" s="882" t="str">
        <f t="shared" si="139"/>
        <v>TUZVO</v>
      </c>
      <c r="BL549" s="176">
        <f t="shared" si="140"/>
        <v>32</v>
      </c>
      <c r="BM549" s="176">
        <f t="shared" si="141"/>
        <v>2</v>
      </c>
      <c r="BN549" s="176">
        <f t="shared" si="142"/>
        <v>32</v>
      </c>
      <c r="BO549" s="176">
        <f t="shared" si="143"/>
        <v>34</v>
      </c>
    </row>
    <row r="550" spans="1:67">
      <c r="A550" s="3075">
        <v>705000000</v>
      </c>
      <c r="B550" s="3075">
        <v>705030000</v>
      </c>
      <c r="C550" s="3075">
        <v>183956</v>
      </c>
      <c r="D550" s="3075" t="s">
        <v>975</v>
      </c>
      <c r="E550" s="3075" t="s">
        <v>1222</v>
      </c>
      <c r="F550" s="3075" t="s">
        <v>1223</v>
      </c>
      <c r="G550" s="3075" t="s">
        <v>779</v>
      </c>
      <c r="H550" s="3075">
        <v>0</v>
      </c>
      <c r="I550" s="3075">
        <v>0</v>
      </c>
      <c r="J550" s="3075">
        <v>0</v>
      </c>
      <c r="K550" s="3075">
        <v>3</v>
      </c>
      <c r="L550" s="3075">
        <v>2</v>
      </c>
      <c r="M550" s="3075">
        <v>2</v>
      </c>
      <c r="N550" s="3075">
        <v>2</v>
      </c>
      <c r="O550" s="3075">
        <v>0</v>
      </c>
      <c r="P550" s="3075">
        <v>0</v>
      </c>
      <c r="Q550" s="3075">
        <v>0</v>
      </c>
      <c r="R550" s="3075">
        <v>0</v>
      </c>
      <c r="S550" s="3075">
        <v>0</v>
      </c>
      <c r="T550" s="3075">
        <v>0</v>
      </c>
      <c r="U550" s="3075">
        <v>0</v>
      </c>
      <c r="V550" s="3075">
        <v>0</v>
      </c>
      <c r="W550" s="3075">
        <v>0</v>
      </c>
      <c r="X550" s="3075">
        <v>0</v>
      </c>
      <c r="Y550" s="3075">
        <v>0</v>
      </c>
      <c r="Z550" s="3075">
        <v>0</v>
      </c>
      <c r="AA550" s="3075">
        <v>0</v>
      </c>
      <c r="AB550" s="3075">
        <v>0</v>
      </c>
      <c r="AC550" s="3075">
        <v>0</v>
      </c>
      <c r="AD550" s="3075">
        <v>0</v>
      </c>
      <c r="AE550" s="3075">
        <v>0</v>
      </c>
      <c r="AF550" s="3075">
        <v>0</v>
      </c>
      <c r="AG550" s="3075">
        <v>2</v>
      </c>
      <c r="AH550" s="3075">
        <v>2</v>
      </c>
      <c r="AI550" s="3075">
        <v>0</v>
      </c>
      <c r="AJ550" s="3075">
        <v>0</v>
      </c>
      <c r="AK550" s="3075">
        <v>0</v>
      </c>
      <c r="AL550" s="3075">
        <v>0</v>
      </c>
      <c r="AM5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0" s="386">
        <f t="shared" si="128"/>
        <v>0</v>
      </c>
      <c r="AO550" s="252">
        <f t="shared" si="129"/>
        <v>0</v>
      </c>
      <c r="AP550" s="465">
        <f>+IF(L550=1,1,0)*IF(VLOOKUP(G550,Tab_odbory[],7,FALSE)=-1,VLOOKUP(I550,Tab_predmety[],4,FALSE),OR(VLOOKUP(G550,Tab_odbory[],7,FALSE),(IF(H550=0,0,VLOOKUP(H550,Tab_odbory[],7,FALSE)&gt;0))))*IF(AM550&gt;=K_KAP,1,0)*(+Q550+S550+U550+W550+Y550+AA550+AC550+AE550+AG550+AI550+AK550)*IF(J550&gt;0,0.5,1)</f>
        <v>0</v>
      </c>
      <c r="AQ550" s="188">
        <f>+IF(L550=1,1,0)*IF(VLOOKUP(G550,Tab_odbory[],8,FALSE)=-1,VLOOKUP(I550,Tab_predmety[],5,FALSE),VLOOKUP(G550,Tab_odbory[],8,FALSE))*IF(AM550&gt;=K_KAP,1,0)*AN550</f>
        <v>0</v>
      </c>
      <c r="AR550" s="176">
        <f t="shared" si="130"/>
        <v>0</v>
      </c>
      <c r="AS550" s="176">
        <f>+T5studenti[[#This Row],[2023]]-T5studenti[[#This Row],[2023 pay]]</f>
        <v>0</v>
      </c>
      <c r="AT550" s="176">
        <f>+T5studenti[[#This Row],[2022]]+T5studenti[[#This Row],[2021]]-T5studenti[[#This Row],[2021 pay]]-T5studenti[[#This Row],[2022 pay]]</f>
        <v>0</v>
      </c>
      <c r="AU5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50" s="294">
        <f t="shared" si="131"/>
        <v>0</v>
      </c>
      <c r="AW550" s="294">
        <f t="shared" si="132"/>
        <v>0</v>
      </c>
      <c r="AX550" s="384">
        <f t="shared" si="133"/>
        <v>0</v>
      </c>
      <c r="AY550" s="176">
        <v>1.6</v>
      </c>
      <c r="AZ5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0" s="176">
        <f>+T5studenti[[#This Row],[PPS_lv1]]*T5studenti[[#This Row],[KO]]*T5studenti[[#This Row],[KAP]]</f>
        <v>0</v>
      </c>
      <c r="BD550" s="176">
        <f>+T5studenti[[#This Row],[PPS_lv2]]*T5studenti[[#This Row],[KO]]*T5studenti[[#This Row],[KAP]]</f>
        <v>0</v>
      </c>
      <c r="BE550" s="176">
        <f>+T5studenti[[#This Row],[PPS_lv3]]*T5studenti[[#This Row],[KO]]*T5studenti[[#This Row],[KAP]]</f>
        <v>0</v>
      </c>
      <c r="BF550" s="1536">
        <f t="shared" si="134"/>
        <v>0</v>
      </c>
      <c r="BG550" s="176">
        <f t="shared" si="135"/>
        <v>0</v>
      </c>
      <c r="BH550" s="176">
        <f t="shared" si="136"/>
        <v>0</v>
      </c>
      <c r="BI550" s="1537">
        <f t="shared" si="137"/>
        <v>2</v>
      </c>
      <c r="BJ550" s="179">
        <f t="shared" si="138"/>
        <v>0</v>
      </c>
      <c r="BK550" s="882" t="str">
        <f t="shared" si="139"/>
        <v>TUZVO</v>
      </c>
      <c r="BL550" s="176">
        <f t="shared" si="140"/>
        <v>0</v>
      </c>
      <c r="BM550" s="176">
        <f t="shared" si="141"/>
        <v>2</v>
      </c>
      <c r="BN550" s="176">
        <f t="shared" si="142"/>
        <v>0</v>
      </c>
      <c r="BO550" s="176">
        <f t="shared" si="143"/>
        <v>0</v>
      </c>
    </row>
    <row r="551" spans="1:67">
      <c r="A551" s="3075">
        <v>714000000</v>
      </c>
      <c r="B551" s="3075">
        <v>714070000</v>
      </c>
      <c r="C551" s="3075">
        <v>184532</v>
      </c>
      <c r="D551" s="3075" t="s">
        <v>605</v>
      </c>
      <c r="E551" s="3075" t="s">
        <v>701</v>
      </c>
      <c r="F551" s="3075" t="s">
        <v>965</v>
      </c>
      <c r="G551" s="3075" t="s">
        <v>1345</v>
      </c>
      <c r="H551" s="3075">
        <v>0</v>
      </c>
      <c r="I551" s="3075">
        <v>0</v>
      </c>
      <c r="J551" s="3075">
        <v>0</v>
      </c>
      <c r="K551" s="3075">
        <v>5</v>
      </c>
      <c r="L551" s="3075">
        <v>2</v>
      </c>
      <c r="M551" s="3075">
        <v>3</v>
      </c>
      <c r="N551" s="3075">
        <v>3</v>
      </c>
      <c r="O551" s="3075">
        <v>0</v>
      </c>
      <c r="P551" s="3075">
        <v>0</v>
      </c>
      <c r="Q551" s="3075">
        <v>0</v>
      </c>
      <c r="R551" s="3075">
        <v>0</v>
      </c>
      <c r="S551" s="3075">
        <v>0</v>
      </c>
      <c r="T551" s="3075">
        <v>0</v>
      </c>
      <c r="U551" s="3075">
        <v>0</v>
      </c>
      <c r="V551" s="3075">
        <v>0</v>
      </c>
      <c r="W551" s="3075">
        <v>0</v>
      </c>
      <c r="X551" s="3075">
        <v>0</v>
      </c>
      <c r="Y551" s="3075">
        <v>0</v>
      </c>
      <c r="Z551" s="3075">
        <v>0</v>
      </c>
      <c r="AA551" s="3075">
        <v>0</v>
      </c>
      <c r="AB551" s="3075">
        <v>0</v>
      </c>
      <c r="AC551" s="3075">
        <v>0</v>
      </c>
      <c r="AD551" s="3075">
        <v>0</v>
      </c>
      <c r="AE551" s="3075">
        <v>0</v>
      </c>
      <c r="AF551" s="3075">
        <v>0</v>
      </c>
      <c r="AG551" s="3075">
        <v>2</v>
      </c>
      <c r="AH551" s="3075">
        <v>1</v>
      </c>
      <c r="AI551" s="3075">
        <v>0</v>
      </c>
      <c r="AJ551" s="3075">
        <v>0</v>
      </c>
      <c r="AK551" s="3075">
        <v>0</v>
      </c>
      <c r="AL551" s="3075">
        <v>0</v>
      </c>
      <c r="AM5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1" s="386">
        <f t="shared" si="128"/>
        <v>1</v>
      </c>
      <c r="AO551" s="252">
        <f t="shared" si="129"/>
        <v>0</v>
      </c>
      <c r="AP551" s="465">
        <f>+IF(L551=1,1,0)*IF(VLOOKUP(G551,Tab_odbory[],7,FALSE)=-1,VLOOKUP(I551,Tab_predmety[],4,FALSE),OR(VLOOKUP(G551,Tab_odbory[],7,FALSE),(IF(H551=0,0,VLOOKUP(H551,Tab_odbory[],7,FALSE)&gt;0))))*IF(AM551&gt;=K_KAP,1,0)*(+Q551+S551+U551+W551+Y551+AA551+AC551+AE551+AG551+AI551+AK551)*IF(J551&gt;0,0.5,1)</f>
        <v>0</v>
      </c>
      <c r="AQ551" s="188">
        <f>+IF(L551=1,1,0)*IF(VLOOKUP(G551,Tab_odbory[],8,FALSE)=-1,VLOOKUP(I551,Tab_predmety[],5,FALSE),VLOOKUP(G551,Tab_odbory[],8,FALSE))*IF(AM551&gt;=K_KAP,1,0)*AN551</f>
        <v>0</v>
      </c>
      <c r="AR551" s="176">
        <f t="shared" si="130"/>
        <v>0</v>
      </c>
      <c r="AS551" s="176">
        <f>+T5studenti[[#This Row],[2023]]-T5studenti[[#This Row],[2023 pay]]</f>
        <v>0</v>
      </c>
      <c r="AT551" s="176">
        <f>+T5studenti[[#This Row],[2022]]+T5studenti[[#This Row],[2021]]-T5studenti[[#This Row],[2021 pay]]-T5studenti[[#This Row],[2022 pay]]</f>
        <v>1</v>
      </c>
      <c r="AU5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51" s="294">
        <f t="shared" si="131"/>
        <v>0</v>
      </c>
      <c r="AW551" s="294">
        <f t="shared" si="132"/>
        <v>0</v>
      </c>
      <c r="AX551" s="384">
        <f t="shared" si="133"/>
        <v>0</v>
      </c>
      <c r="AY551" s="176">
        <v>1.6</v>
      </c>
      <c r="AZ5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1" s="176">
        <f>+T5studenti[[#This Row],[PPS_lv1]]*T5studenti[[#This Row],[KO]]*T5studenti[[#This Row],[KAP]]</f>
        <v>0</v>
      </c>
      <c r="BD551" s="176">
        <f>+T5studenti[[#This Row],[PPS_lv2]]*T5studenti[[#This Row],[KO]]*T5studenti[[#This Row],[KAP]]</f>
        <v>0</v>
      </c>
      <c r="BE551" s="176">
        <f>+T5studenti[[#This Row],[PPS_lv3]]*T5studenti[[#This Row],[KO]]*T5studenti[[#This Row],[KAP]]</f>
        <v>0</v>
      </c>
      <c r="BF551" s="1536">
        <f t="shared" si="134"/>
        <v>0</v>
      </c>
      <c r="BG551" s="176">
        <f t="shared" si="135"/>
        <v>0</v>
      </c>
      <c r="BH551" s="176">
        <f t="shared" si="136"/>
        <v>0</v>
      </c>
      <c r="BI551" s="1537">
        <f t="shared" si="137"/>
        <v>2</v>
      </c>
      <c r="BJ551" s="179">
        <f t="shared" si="138"/>
        <v>0</v>
      </c>
      <c r="BK551" s="882" t="str">
        <f t="shared" si="139"/>
        <v>UMB</v>
      </c>
      <c r="BL551" s="176">
        <f t="shared" si="140"/>
        <v>0</v>
      </c>
      <c r="BM551" s="176">
        <f t="shared" si="141"/>
        <v>1</v>
      </c>
      <c r="BN551" s="176">
        <f t="shared" si="142"/>
        <v>0</v>
      </c>
      <c r="BO551" s="176">
        <f t="shared" si="143"/>
        <v>0</v>
      </c>
    </row>
    <row r="552" spans="1:67">
      <c r="A552" s="3075">
        <v>709000000</v>
      </c>
      <c r="B552" s="3075">
        <v>709080000</v>
      </c>
      <c r="C552" s="3075">
        <v>184016</v>
      </c>
      <c r="D552" s="3075" t="s">
        <v>322</v>
      </c>
      <c r="E552" s="3075" t="s">
        <v>655</v>
      </c>
      <c r="F552" s="3075" t="s">
        <v>1977</v>
      </c>
      <c r="G552" s="3075" t="s">
        <v>294</v>
      </c>
      <c r="H552" s="3075">
        <v>0</v>
      </c>
      <c r="I552" s="3075">
        <v>0</v>
      </c>
      <c r="J552" s="3075">
        <v>0</v>
      </c>
      <c r="K552" s="3075">
        <v>3</v>
      </c>
      <c r="L552" s="3075">
        <v>1</v>
      </c>
      <c r="M552" s="3075">
        <v>1</v>
      </c>
      <c r="N552" s="3075">
        <v>1</v>
      </c>
      <c r="O552" s="3075">
        <v>0</v>
      </c>
      <c r="P552" s="3075">
        <v>0</v>
      </c>
      <c r="Q552" s="3075">
        <v>0</v>
      </c>
      <c r="R552" s="3075">
        <v>0</v>
      </c>
      <c r="S552" s="3075">
        <v>0</v>
      </c>
      <c r="T552" s="3075">
        <v>0</v>
      </c>
      <c r="U552" s="3075">
        <v>0</v>
      </c>
      <c r="V552" s="3075">
        <v>0</v>
      </c>
      <c r="W552" s="3075">
        <v>0</v>
      </c>
      <c r="X552" s="3075">
        <v>0</v>
      </c>
      <c r="Y552" s="3075">
        <v>0</v>
      </c>
      <c r="Z552" s="3075">
        <v>0</v>
      </c>
      <c r="AA552" s="3075">
        <v>0</v>
      </c>
      <c r="AB552" s="3075">
        <v>0</v>
      </c>
      <c r="AC552" s="3075">
        <v>0</v>
      </c>
      <c r="AD552" s="3075">
        <v>0</v>
      </c>
      <c r="AE552" s="3075">
        <v>1</v>
      </c>
      <c r="AF552" s="3075">
        <v>1</v>
      </c>
      <c r="AG552" s="3075">
        <v>21</v>
      </c>
      <c r="AH552" s="3075">
        <v>0</v>
      </c>
      <c r="AI552" s="3075">
        <v>27</v>
      </c>
      <c r="AJ552" s="3075">
        <v>0</v>
      </c>
      <c r="AK552" s="3075">
        <v>85</v>
      </c>
      <c r="AL552" s="3075">
        <v>1</v>
      </c>
      <c r="AM5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2" s="386">
        <f t="shared" si="128"/>
        <v>132</v>
      </c>
      <c r="AO552" s="252">
        <f t="shared" si="129"/>
        <v>134</v>
      </c>
      <c r="AP552" s="465">
        <f>+IF(L552=1,1,0)*IF(VLOOKUP(G552,Tab_odbory[],7,FALSE)=-1,VLOOKUP(I552,Tab_predmety[],4,FALSE),OR(VLOOKUP(G552,Tab_odbory[],7,FALSE),(IF(H552=0,0,VLOOKUP(H552,Tab_odbory[],7,FALSE)&gt;0))))*IF(AM552&gt;=K_KAP,1,0)*(+Q552+S552+U552+W552+Y552+AA552+AC552+AE552+AG552+AI552+AK552)*IF(J552&gt;0,0.5,1)</f>
        <v>134</v>
      </c>
      <c r="AQ552" s="188">
        <f>+IF(L552=1,1,0)*IF(VLOOKUP(G552,Tab_odbory[],8,FALSE)=-1,VLOOKUP(I552,Tab_predmety[],5,FALSE),VLOOKUP(G552,Tab_odbory[],8,FALSE))*IF(AM552&gt;=K_KAP,1,0)*AN552</f>
        <v>132</v>
      </c>
      <c r="AR552" s="176">
        <f t="shared" si="130"/>
        <v>132</v>
      </c>
      <c r="AS552" s="176">
        <f>+T5studenti[[#This Row],[2023]]-T5studenti[[#This Row],[2023 pay]]</f>
        <v>84</v>
      </c>
      <c r="AT552" s="176">
        <f>+T5studenti[[#This Row],[2022]]+T5studenti[[#This Row],[2021]]-T5studenti[[#This Row],[2021 pay]]-T5studenti[[#This Row],[2022 pay]]</f>
        <v>48</v>
      </c>
      <c r="AU5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52" s="294">
        <f t="shared" si="131"/>
        <v>0.7</v>
      </c>
      <c r="AW552" s="294">
        <f t="shared" si="132"/>
        <v>1</v>
      </c>
      <c r="AX552" s="384">
        <f t="shared" si="133"/>
        <v>1</v>
      </c>
      <c r="AY552" s="176">
        <v>1.6</v>
      </c>
      <c r="AZ5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6.8</v>
      </c>
      <c r="BA5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2" s="176">
        <f>+T5studenti[[#This Row],[PPS_lv1]]*T5studenti[[#This Row],[KO]]*T5studenti[[#This Row],[KAP]]</f>
        <v>170.88</v>
      </c>
      <c r="BD552" s="176">
        <f>+T5studenti[[#This Row],[PPS_lv2]]*T5studenti[[#This Row],[KO]]*T5studenti[[#This Row],[KAP]]</f>
        <v>0</v>
      </c>
      <c r="BE552" s="176">
        <f>+T5studenti[[#This Row],[PPS_lv3]]*T5studenti[[#This Row],[KO]]*T5studenti[[#This Row],[KAP]]</f>
        <v>0</v>
      </c>
      <c r="BF552" s="1536">
        <f t="shared" si="134"/>
        <v>106.8</v>
      </c>
      <c r="BG552" s="176">
        <f t="shared" si="135"/>
        <v>170.88</v>
      </c>
      <c r="BH552" s="176">
        <f t="shared" si="136"/>
        <v>170.88</v>
      </c>
      <c r="BI552" s="1537">
        <f t="shared" si="137"/>
        <v>134</v>
      </c>
      <c r="BJ552" s="179">
        <f t="shared" si="138"/>
        <v>0</v>
      </c>
      <c r="BK552" s="882" t="str">
        <f t="shared" si="139"/>
        <v>TUKE</v>
      </c>
      <c r="BL552" s="176">
        <f t="shared" si="140"/>
        <v>134.4</v>
      </c>
      <c r="BM552" s="176">
        <f t="shared" si="141"/>
        <v>2</v>
      </c>
      <c r="BN552" s="176">
        <f t="shared" si="142"/>
        <v>132</v>
      </c>
      <c r="BO552" s="176">
        <f t="shared" si="143"/>
        <v>134</v>
      </c>
    </row>
    <row r="553" spans="1:67">
      <c r="A553" s="3075">
        <v>717000000</v>
      </c>
      <c r="B553" s="3075">
        <v>717050000</v>
      </c>
      <c r="C553" s="3075">
        <v>101973</v>
      </c>
      <c r="D553" s="3075" t="s">
        <v>367</v>
      </c>
      <c r="E553" s="3075" t="s">
        <v>447</v>
      </c>
      <c r="F553" s="3075" t="s">
        <v>834</v>
      </c>
      <c r="G553" s="3075" t="s">
        <v>979</v>
      </c>
      <c r="H553" s="3075">
        <v>0</v>
      </c>
      <c r="I553" s="3075">
        <v>0</v>
      </c>
      <c r="J553" s="3075">
        <v>0</v>
      </c>
      <c r="K553" s="3075">
        <v>3</v>
      </c>
      <c r="L553" s="3075">
        <v>1</v>
      </c>
      <c r="M553" s="3075">
        <v>1</v>
      </c>
      <c r="N553" s="3075">
        <v>1</v>
      </c>
      <c r="O553" s="3075">
        <v>4</v>
      </c>
      <c r="P553" s="3075">
        <v>4</v>
      </c>
      <c r="Q553" s="3075">
        <v>0</v>
      </c>
      <c r="R553" s="3075">
        <v>0</v>
      </c>
      <c r="S553" s="3075">
        <v>0</v>
      </c>
      <c r="T553" s="3075">
        <v>0</v>
      </c>
      <c r="U553" s="3075">
        <v>0</v>
      </c>
      <c r="V553" s="3075">
        <v>0</v>
      </c>
      <c r="W553" s="3075">
        <v>0</v>
      </c>
      <c r="X553" s="3075">
        <v>0</v>
      </c>
      <c r="Y553" s="3075">
        <v>0</v>
      </c>
      <c r="Z553" s="3075">
        <v>0</v>
      </c>
      <c r="AA553" s="3075">
        <v>0</v>
      </c>
      <c r="AB553" s="3075">
        <v>0</v>
      </c>
      <c r="AC553" s="3075">
        <v>0</v>
      </c>
      <c r="AD553" s="3075">
        <v>0</v>
      </c>
      <c r="AE553" s="3075">
        <v>0</v>
      </c>
      <c r="AF553" s="3075">
        <v>0</v>
      </c>
      <c r="AG553" s="3075">
        <v>4</v>
      </c>
      <c r="AH553" s="3075">
        <v>0</v>
      </c>
      <c r="AI553" s="3075">
        <v>5</v>
      </c>
      <c r="AJ553" s="3075">
        <v>0</v>
      </c>
      <c r="AK553" s="3075">
        <v>6</v>
      </c>
      <c r="AL553" s="3075">
        <v>1</v>
      </c>
      <c r="AM5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3" s="386">
        <f t="shared" si="128"/>
        <v>14</v>
      </c>
      <c r="AO553" s="252">
        <f t="shared" si="129"/>
        <v>15</v>
      </c>
      <c r="AP553" s="465">
        <f>+IF(L553=1,1,0)*IF(VLOOKUP(G553,Tab_odbory[],7,FALSE)=-1,VLOOKUP(I553,Tab_predmety[],4,FALSE),OR(VLOOKUP(G553,Tab_odbory[],7,FALSE),(IF(H553=0,0,VLOOKUP(H553,Tab_odbory[],7,FALSE)&gt;0))))*IF(AM553&gt;=K_KAP,1,0)*(+Q553+S553+U553+W553+Y553+AA553+AC553+AE553+AG553+AI553+AK553)*IF(J553&gt;0,0.5,1)</f>
        <v>0</v>
      </c>
      <c r="AQ553" s="188">
        <f>+IF(L553=1,1,0)*IF(VLOOKUP(G553,Tab_odbory[],8,FALSE)=-1,VLOOKUP(I553,Tab_predmety[],5,FALSE),VLOOKUP(G553,Tab_odbory[],8,FALSE))*IF(AM553&gt;=K_KAP,1,0)*AN553</f>
        <v>0</v>
      </c>
      <c r="AR553" s="176">
        <f t="shared" si="130"/>
        <v>14</v>
      </c>
      <c r="AS553" s="176">
        <f>+T5studenti[[#This Row],[2023]]-T5studenti[[#This Row],[2023 pay]]</f>
        <v>5</v>
      </c>
      <c r="AT553" s="176">
        <f>+T5studenti[[#This Row],[2022]]+T5studenti[[#This Row],[2021]]-T5studenti[[#This Row],[2021 pay]]-T5studenti[[#This Row],[2022 pay]]</f>
        <v>9</v>
      </c>
      <c r="AU5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53" s="294">
        <f t="shared" si="131"/>
        <v>0.7</v>
      </c>
      <c r="AW553" s="294">
        <f t="shared" si="132"/>
        <v>1</v>
      </c>
      <c r="AX553" s="384">
        <f t="shared" si="133"/>
        <v>1</v>
      </c>
      <c r="AY553" s="176">
        <v>1.6</v>
      </c>
      <c r="AZ5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5</v>
      </c>
      <c r="BA5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3" s="176">
        <f>+T5studenti[[#This Row],[PPS_lv1]]*T5studenti[[#This Row],[KO]]*T5studenti[[#This Row],[KAP]]</f>
        <v>20</v>
      </c>
      <c r="BD553" s="176">
        <f>+T5studenti[[#This Row],[PPS_lv2]]*T5studenti[[#This Row],[KO]]*T5studenti[[#This Row],[KAP]]</f>
        <v>0</v>
      </c>
      <c r="BE553" s="176">
        <f>+T5studenti[[#This Row],[PPS_lv3]]*T5studenti[[#This Row],[KO]]*T5studenti[[#This Row],[KAP]]</f>
        <v>0</v>
      </c>
      <c r="BF553" s="1536">
        <f t="shared" si="134"/>
        <v>12.5</v>
      </c>
      <c r="BG553" s="176">
        <f t="shared" si="135"/>
        <v>20</v>
      </c>
      <c r="BH553" s="176">
        <f t="shared" si="136"/>
        <v>20</v>
      </c>
      <c r="BI553" s="1537">
        <f t="shared" si="137"/>
        <v>15</v>
      </c>
      <c r="BJ553" s="179">
        <f t="shared" si="138"/>
        <v>0</v>
      </c>
      <c r="BK553" s="882" t="str">
        <f t="shared" si="139"/>
        <v>PU</v>
      </c>
      <c r="BL553" s="176">
        <f t="shared" si="140"/>
        <v>8</v>
      </c>
      <c r="BM553" s="176">
        <f t="shared" si="141"/>
        <v>1</v>
      </c>
      <c r="BN553" s="176">
        <f t="shared" si="142"/>
        <v>14</v>
      </c>
      <c r="BO553" s="176">
        <f t="shared" si="143"/>
        <v>15</v>
      </c>
    </row>
    <row r="554" spans="1:67">
      <c r="A554" s="3075">
        <v>717000000</v>
      </c>
      <c r="B554" s="3075">
        <v>717050000</v>
      </c>
      <c r="C554" s="3075">
        <v>17228</v>
      </c>
      <c r="D554" s="3075" t="s">
        <v>367</v>
      </c>
      <c r="E554" s="3075" t="s">
        <v>447</v>
      </c>
      <c r="F554" s="3075" t="s">
        <v>712</v>
      </c>
      <c r="G554" s="3075" t="s">
        <v>811</v>
      </c>
      <c r="H554" s="3075">
        <v>0</v>
      </c>
      <c r="I554" s="3075">
        <v>0</v>
      </c>
      <c r="J554" s="3075">
        <v>0</v>
      </c>
      <c r="K554" s="3075">
        <v>3</v>
      </c>
      <c r="L554" s="3075">
        <v>1</v>
      </c>
      <c r="M554" s="3075">
        <v>1</v>
      </c>
      <c r="N554" s="3075">
        <v>1</v>
      </c>
      <c r="O554" s="3075">
        <v>4</v>
      </c>
      <c r="P554" s="3075">
        <v>4</v>
      </c>
      <c r="Q554" s="3075">
        <v>0</v>
      </c>
      <c r="R554" s="3075">
        <v>0</v>
      </c>
      <c r="S554" s="3075">
        <v>0</v>
      </c>
      <c r="T554" s="3075">
        <v>0</v>
      </c>
      <c r="U554" s="3075">
        <v>0</v>
      </c>
      <c r="V554" s="3075">
        <v>0</v>
      </c>
      <c r="W554" s="3075">
        <v>0</v>
      </c>
      <c r="X554" s="3075">
        <v>0</v>
      </c>
      <c r="Y554" s="3075">
        <v>0</v>
      </c>
      <c r="Z554" s="3075">
        <v>0</v>
      </c>
      <c r="AA554" s="3075">
        <v>0</v>
      </c>
      <c r="AB554" s="3075">
        <v>0</v>
      </c>
      <c r="AC554" s="3075">
        <v>0</v>
      </c>
      <c r="AD554" s="3075">
        <v>0</v>
      </c>
      <c r="AE554" s="3075">
        <v>1</v>
      </c>
      <c r="AF554" s="3075">
        <v>1</v>
      </c>
      <c r="AG554" s="3075">
        <v>21</v>
      </c>
      <c r="AH554" s="3075">
        <v>4</v>
      </c>
      <c r="AI554" s="3075">
        <v>22</v>
      </c>
      <c r="AJ554" s="3075">
        <v>1</v>
      </c>
      <c r="AK554" s="3075">
        <v>38</v>
      </c>
      <c r="AL554" s="3075">
        <v>4</v>
      </c>
      <c r="AM5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4" s="386">
        <f t="shared" si="128"/>
        <v>72</v>
      </c>
      <c r="AO554" s="252">
        <f t="shared" si="129"/>
        <v>82</v>
      </c>
      <c r="AP554" s="465">
        <f>+IF(L554=1,1,0)*IF(VLOOKUP(G554,Tab_odbory[],7,FALSE)=-1,VLOOKUP(I554,Tab_predmety[],4,FALSE),OR(VLOOKUP(G554,Tab_odbory[],7,FALSE),(IF(H554=0,0,VLOOKUP(H554,Tab_odbory[],7,FALSE)&gt;0))))*IF(AM554&gt;=K_KAP,1,0)*(+Q554+S554+U554+W554+Y554+AA554+AC554+AE554+AG554+AI554+AK554)*IF(J554&gt;0,0.5,1)</f>
        <v>0</v>
      </c>
      <c r="AQ554" s="188">
        <f>+IF(L554=1,1,0)*IF(VLOOKUP(G554,Tab_odbory[],8,FALSE)=-1,VLOOKUP(I554,Tab_predmety[],5,FALSE),VLOOKUP(G554,Tab_odbory[],8,FALSE))*IF(AM554&gt;=K_KAP,1,0)*AN554</f>
        <v>0</v>
      </c>
      <c r="AR554" s="176">
        <f t="shared" si="130"/>
        <v>72</v>
      </c>
      <c r="AS554" s="176">
        <f>+T5studenti[[#This Row],[2023]]-T5studenti[[#This Row],[2023 pay]]</f>
        <v>34</v>
      </c>
      <c r="AT554" s="176">
        <f>+T5studenti[[#This Row],[2022]]+T5studenti[[#This Row],[2021]]-T5studenti[[#This Row],[2021 pay]]-T5studenti[[#This Row],[2022 pay]]</f>
        <v>38</v>
      </c>
      <c r="AU5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54" s="294">
        <f t="shared" si="131"/>
        <v>0.7</v>
      </c>
      <c r="AW554" s="294">
        <f t="shared" si="132"/>
        <v>1</v>
      </c>
      <c r="AX554" s="384">
        <f t="shared" si="133"/>
        <v>1</v>
      </c>
      <c r="AY554" s="176">
        <v>1.6</v>
      </c>
      <c r="AZ5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8</v>
      </c>
      <c r="BA5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4" s="176">
        <f>+T5studenti[[#This Row],[PPS_lv1]]*T5studenti[[#This Row],[KO]]*T5studenti[[#This Row],[KAP]]</f>
        <v>98.88</v>
      </c>
      <c r="BD554" s="176">
        <f>+T5studenti[[#This Row],[PPS_lv2]]*T5studenti[[#This Row],[KO]]*T5studenti[[#This Row],[KAP]]</f>
        <v>0</v>
      </c>
      <c r="BE554" s="176">
        <f>+T5studenti[[#This Row],[PPS_lv3]]*T5studenti[[#This Row],[KO]]*T5studenti[[#This Row],[KAP]]</f>
        <v>0</v>
      </c>
      <c r="BF554" s="1536">
        <f t="shared" si="134"/>
        <v>61.8</v>
      </c>
      <c r="BG554" s="176">
        <f t="shared" si="135"/>
        <v>98.88</v>
      </c>
      <c r="BH554" s="176">
        <f t="shared" si="136"/>
        <v>98.88</v>
      </c>
      <c r="BI554" s="1537">
        <f t="shared" si="137"/>
        <v>82</v>
      </c>
      <c r="BJ554" s="179">
        <f t="shared" si="138"/>
        <v>0</v>
      </c>
      <c r="BK554" s="882" t="str">
        <f t="shared" si="139"/>
        <v>PU</v>
      </c>
      <c r="BL554" s="176">
        <f t="shared" si="140"/>
        <v>54.400000000000006</v>
      </c>
      <c r="BM554" s="176">
        <f t="shared" si="141"/>
        <v>10</v>
      </c>
      <c r="BN554" s="176">
        <f t="shared" si="142"/>
        <v>72</v>
      </c>
      <c r="BO554" s="176">
        <f t="shared" si="143"/>
        <v>82</v>
      </c>
    </row>
    <row r="555" spans="1:67">
      <c r="A555" s="3075">
        <v>717000000</v>
      </c>
      <c r="B555" s="3075">
        <v>717050000</v>
      </c>
      <c r="C555" s="3075">
        <v>17226</v>
      </c>
      <c r="D555" s="3075" t="s">
        <v>367</v>
      </c>
      <c r="E555" s="3075" t="s">
        <v>447</v>
      </c>
      <c r="F555" s="3075" t="s">
        <v>778</v>
      </c>
      <c r="G555" s="3075" t="s">
        <v>993</v>
      </c>
      <c r="H555" s="3075">
        <v>0</v>
      </c>
      <c r="I555" s="3075">
        <v>0</v>
      </c>
      <c r="J555" s="3075">
        <v>0</v>
      </c>
      <c r="K555" s="3075">
        <v>3</v>
      </c>
      <c r="L555" s="3075">
        <v>1</v>
      </c>
      <c r="M555" s="3075">
        <v>1</v>
      </c>
      <c r="N555" s="3075">
        <v>1</v>
      </c>
      <c r="O555" s="3075">
        <v>4</v>
      </c>
      <c r="P555" s="3075">
        <v>4</v>
      </c>
      <c r="Q555" s="3075">
        <v>0</v>
      </c>
      <c r="R555" s="3075">
        <v>0</v>
      </c>
      <c r="S555" s="3075">
        <v>0</v>
      </c>
      <c r="T555" s="3075">
        <v>0</v>
      </c>
      <c r="U555" s="3075">
        <v>0</v>
      </c>
      <c r="V555" s="3075">
        <v>0</v>
      </c>
      <c r="W555" s="3075">
        <v>0</v>
      </c>
      <c r="X555" s="3075">
        <v>0</v>
      </c>
      <c r="Y555" s="3075">
        <v>0</v>
      </c>
      <c r="Z555" s="3075">
        <v>0</v>
      </c>
      <c r="AA555" s="3075">
        <v>0</v>
      </c>
      <c r="AB555" s="3075">
        <v>0</v>
      </c>
      <c r="AC555" s="3075">
        <v>0</v>
      </c>
      <c r="AD555" s="3075">
        <v>0</v>
      </c>
      <c r="AE555" s="3075">
        <v>0</v>
      </c>
      <c r="AF555" s="3075">
        <v>0</v>
      </c>
      <c r="AG555" s="3075">
        <v>4</v>
      </c>
      <c r="AH555" s="3075">
        <v>0</v>
      </c>
      <c r="AI555" s="3075">
        <v>4</v>
      </c>
      <c r="AJ555" s="3075">
        <v>0</v>
      </c>
      <c r="AK555" s="3075">
        <v>10</v>
      </c>
      <c r="AL555" s="3075">
        <v>2</v>
      </c>
      <c r="AM5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5" s="386">
        <f t="shared" si="128"/>
        <v>16</v>
      </c>
      <c r="AO555" s="252">
        <f t="shared" si="129"/>
        <v>18</v>
      </c>
      <c r="AP555" s="465">
        <f>+IF(L555=1,1,0)*IF(VLOOKUP(G555,Tab_odbory[],7,FALSE)=-1,VLOOKUP(I555,Tab_predmety[],4,FALSE),OR(VLOOKUP(G555,Tab_odbory[],7,FALSE),(IF(H555=0,0,VLOOKUP(H555,Tab_odbory[],7,FALSE)&gt;0))))*IF(AM555&gt;=K_KAP,1,0)*(+Q555+S555+U555+W555+Y555+AA555+AC555+AE555+AG555+AI555+AK555)*IF(J555&gt;0,0.5,1)</f>
        <v>0</v>
      </c>
      <c r="AQ555" s="188">
        <f>+IF(L555=1,1,0)*IF(VLOOKUP(G555,Tab_odbory[],8,FALSE)=-1,VLOOKUP(I555,Tab_predmety[],5,FALSE),VLOOKUP(G555,Tab_odbory[],8,FALSE))*IF(AM555&gt;=K_KAP,1,0)*AN555</f>
        <v>0</v>
      </c>
      <c r="AR555" s="176">
        <f t="shared" si="130"/>
        <v>16</v>
      </c>
      <c r="AS555" s="176">
        <f>+T5studenti[[#This Row],[2023]]-T5studenti[[#This Row],[2023 pay]]</f>
        <v>8</v>
      </c>
      <c r="AT555" s="176">
        <f>+T5studenti[[#This Row],[2022]]+T5studenti[[#This Row],[2021]]-T5studenti[[#This Row],[2021 pay]]-T5studenti[[#This Row],[2022 pay]]</f>
        <v>8</v>
      </c>
      <c r="AU5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55" s="294">
        <f t="shared" si="131"/>
        <v>0.7</v>
      </c>
      <c r="AW555" s="294">
        <f t="shared" si="132"/>
        <v>1</v>
      </c>
      <c r="AX555" s="384">
        <f t="shared" si="133"/>
        <v>1</v>
      </c>
      <c r="AY555" s="176">
        <v>1.6</v>
      </c>
      <c r="AZ5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6</v>
      </c>
      <c r="BA5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5" s="176">
        <f>+T5studenti[[#This Row],[PPS_lv1]]*T5studenti[[#This Row],[KO]]*T5studenti[[#This Row],[KAP]]</f>
        <v>21.76</v>
      </c>
      <c r="BD555" s="176">
        <f>+T5studenti[[#This Row],[PPS_lv2]]*T5studenti[[#This Row],[KO]]*T5studenti[[#This Row],[KAP]]</f>
        <v>0</v>
      </c>
      <c r="BE555" s="176">
        <f>+T5studenti[[#This Row],[PPS_lv3]]*T5studenti[[#This Row],[KO]]*T5studenti[[#This Row],[KAP]]</f>
        <v>0</v>
      </c>
      <c r="BF555" s="1536">
        <f t="shared" si="134"/>
        <v>13.6</v>
      </c>
      <c r="BG555" s="176">
        <f t="shared" si="135"/>
        <v>21.76</v>
      </c>
      <c r="BH555" s="176">
        <f t="shared" si="136"/>
        <v>21.76</v>
      </c>
      <c r="BI555" s="1537">
        <f t="shared" si="137"/>
        <v>18</v>
      </c>
      <c r="BJ555" s="179">
        <f t="shared" si="138"/>
        <v>0</v>
      </c>
      <c r="BK555" s="882" t="str">
        <f t="shared" si="139"/>
        <v>PU</v>
      </c>
      <c r="BL555" s="176">
        <f t="shared" si="140"/>
        <v>12.8</v>
      </c>
      <c r="BM555" s="176">
        <f t="shared" si="141"/>
        <v>2</v>
      </c>
      <c r="BN555" s="176">
        <f t="shared" si="142"/>
        <v>16</v>
      </c>
      <c r="BO555" s="176">
        <f t="shared" si="143"/>
        <v>18</v>
      </c>
    </row>
    <row r="556" spans="1:67">
      <c r="A556" s="3075">
        <v>717000000</v>
      </c>
      <c r="B556" s="3075">
        <v>717020000</v>
      </c>
      <c r="C556" s="3075">
        <v>12974</v>
      </c>
      <c r="D556" s="3075" t="s">
        <v>367</v>
      </c>
      <c r="E556" s="3075" t="s">
        <v>444</v>
      </c>
      <c r="F556" s="3075" t="s">
        <v>1286</v>
      </c>
      <c r="G556" s="3075" t="s">
        <v>1287</v>
      </c>
      <c r="H556" s="3075">
        <v>0</v>
      </c>
      <c r="I556" s="3075">
        <v>0</v>
      </c>
      <c r="J556" s="3075">
        <v>0</v>
      </c>
      <c r="K556" s="3075">
        <v>5</v>
      </c>
      <c r="L556" s="3075">
        <v>2</v>
      </c>
      <c r="M556" s="3075">
        <v>3</v>
      </c>
      <c r="N556" s="3075">
        <v>3</v>
      </c>
      <c r="O556" s="3075">
        <v>20</v>
      </c>
      <c r="P556" s="3075">
        <v>20</v>
      </c>
      <c r="Q556" s="3075">
        <v>0</v>
      </c>
      <c r="R556" s="3075">
        <v>0</v>
      </c>
      <c r="S556" s="3075">
        <v>0</v>
      </c>
      <c r="T556" s="3075">
        <v>0</v>
      </c>
      <c r="U556" s="3075">
        <v>0</v>
      </c>
      <c r="V556" s="3075">
        <v>0</v>
      </c>
      <c r="W556" s="3075">
        <v>0</v>
      </c>
      <c r="X556" s="3075">
        <v>0</v>
      </c>
      <c r="Y556" s="3075">
        <v>0</v>
      </c>
      <c r="Z556" s="3075">
        <v>0</v>
      </c>
      <c r="AA556" s="3075">
        <v>0</v>
      </c>
      <c r="AB556" s="3075">
        <v>0</v>
      </c>
      <c r="AC556" s="3075">
        <v>0</v>
      </c>
      <c r="AD556" s="3075">
        <v>0</v>
      </c>
      <c r="AE556" s="3075">
        <v>0</v>
      </c>
      <c r="AF556" s="3075">
        <v>0</v>
      </c>
      <c r="AG556" s="3075">
        <v>1</v>
      </c>
      <c r="AH556" s="3075">
        <v>1</v>
      </c>
      <c r="AI556" s="3075">
        <v>1</v>
      </c>
      <c r="AJ556" s="3075">
        <v>1</v>
      </c>
      <c r="AK556" s="3075">
        <v>1</v>
      </c>
      <c r="AL556" s="3075">
        <v>1</v>
      </c>
      <c r="AM5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6" s="386">
        <f t="shared" si="128"/>
        <v>0</v>
      </c>
      <c r="AO556" s="252">
        <f t="shared" si="129"/>
        <v>0</v>
      </c>
      <c r="AP556" s="465">
        <f>+IF(L556=1,1,0)*IF(VLOOKUP(G556,Tab_odbory[],7,FALSE)=-1,VLOOKUP(I556,Tab_predmety[],4,FALSE),OR(VLOOKUP(G556,Tab_odbory[],7,FALSE),(IF(H556=0,0,VLOOKUP(H556,Tab_odbory[],7,FALSE)&gt;0))))*IF(AM556&gt;=K_KAP,1,0)*(+Q556+S556+U556+W556+Y556+AA556+AC556+AE556+AG556+AI556+AK556)*IF(J556&gt;0,0.5,1)</f>
        <v>0</v>
      </c>
      <c r="AQ556" s="188">
        <f>+IF(L556=1,1,0)*IF(VLOOKUP(G556,Tab_odbory[],8,FALSE)=-1,VLOOKUP(I556,Tab_predmety[],5,FALSE),VLOOKUP(G556,Tab_odbory[],8,FALSE))*IF(AM556&gt;=K_KAP,1,0)*AN556</f>
        <v>0</v>
      </c>
      <c r="AR556" s="176">
        <f t="shared" si="130"/>
        <v>0</v>
      </c>
      <c r="AS556" s="176">
        <f>+T5studenti[[#This Row],[2023]]-T5studenti[[#This Row],[2023 pay]]</f>
        <v>0</v>
      </c>
      <c r="AT556" s="176">
        <f>+T5studenti[[#This Row],[2022]]+T5studenti[[#This Row],[2021]]-T5studenti[[#This Row],[2021 pay]]-T5studenti[[#This Row],[2022 pay]]</f>
        <v>0</v>
      </c>
      <c r="AU5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56" s="294">
        <f t="shared" si="131"/>
        <v>0</v>
      </c>
      <c r="AW556" s="294">
        <f t="shared" si="132"/>
        <v>0</v>
      </c>
      <c r="AX556" s="384">
        <f t="shared" si="133"/>
        <v>0</v>
      </c>
      <c r="AY556" s="176">
        <v>1.6</v>
      </c>
      <c r="AZ5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6" s="176">
        <f>+T5studenti[[#This Row],[PPS_lv1]]*T5studenti[[#This Row],[KO]]*T5studenti[[#This Row],[KAP]]</f>
        <v>0</v>
      </c>
      <c r="BD556" s="176">
        <f>+T5studenti[[#This Row],[PPS_lv2]]*T5studenti[[#This Row],[KO]]*T5studenti[[#This Row],[KAP]]</f>
        <v>0</v>
      </c>
      <c r="BE556" s="176">
        <f>+T5studenti[[#This Row],[PPS_lv3]]*T5studenti[[#This Row],[KO]]*T5studenti[[#This Row],[KAP]]</f>
        <v>0</v>
      </c>
      <c r="BF556" s="1536">
        <f t="shared" si="134"/>
        <v>0</v>
      </c>
      <c r="BG556" s="176">
        <f t="shared" si="135"/>
        <v>0</v>
      </c>
      <c r="BH556" s="176">
        <f t="shared" si="136"/>
        <v>0</v>
      </c>
      <c r="BI556" s="1537">
        <f t="shared" si="137"/>
        <v>3</v>
      </c>
      <c r="BJ556" s="179">
        <f t="shared" si="138"/>
        <v>0</v>
      </c>
      <c r="BK556" s="882" t="str">
        <f t="shared" si="139"/>
        <v>PU</v>
      </c>
      <c r="BL556" s="176">
        <f t="shared" si="140"/>
        <v>0</v>
      </c>
      <c r="BM556" s="176">
        <f t="shared" si="141"/>
        <v>3</v>
      </c>
      <c r="BN556" s="176">
        <f t="shared" si="142"/>
        <v>0</v>
      </c>
      <c r="BO556" s="176">
        <f t="shared" si="143"/>
        <v>0</v>
      </c>
    </row>
    <row r="557" spans="1:67">
      <c r="A557" s="3075">
        <v>717000000</v>
      </c>
      <c r="B557" s="3075">
        <v>717040000</v>
      </c>
      <c r="C557" s="3075">
        <v>102250</v>
      </c>
      <c r="D557" s="3075" t="s">
        <v>367</v>
      </c>
      <c r="E557" s="3075" t="s">
        <v>441</v>
      </c>
      <c r="F557" s="3075" t="s">
        <v>995</v>
      </c>
      <c r="G557" s="3075" t="s">
        <v>996</v>
      </c>
      <c r="H557" s="3075">
        <v>0</v>
      </c>
      <c r="I557" s="3075">
        <v>0</v>
      </c>
      <c r="J557" s="3075">
        <v>0</v>
      </c>
      <c r="K557" s="3075">
        <v>4</v>
      </c>
      <c r="L557" s="3075">
        <v>2</v>
      </c>
      <c r="M557" s="3075">
        <v>1</v>
      </c>
      <c r="N557" s="3075">
        <v>1</v>
      </c>
      <c r="O557" s="3075">
        <v>10</v>
      </c>
      <c r="P557" s="3075">
        <v>10</v>
      </c>
      <c r="Q557" s="3075">
        <v>0</v>
      </c>
      <c r="R557" s="3075">
        <v>0</v>
      </c>
      <c r="S557" s="3075">
        <v>0</v>
      </c>
      <c r="T557" s="3075">
        <v>0</v>
      </c>
      <c r="U557" s="3075">
        <v>0</v>
      </c>
      <c r="V557" s="3075">
        <v>0</v>
      </c>
      <c r="W557" s="3075">
        <v>0</v>
      </c>
      <c r="X557" s="3075">
        <v>0</v>
      </c>
      <c r="Y557" s="3075">
        <v>0</v>
      </c>
      <c r="Z557" s="3075">
        <v>0</v>
      </c>
      <c r="AA557" s="3075">
        <v>0</v>
      </c>
      <c r="AB557" s="3075">
        <v>0</v>
      </c>
      <c r="AC557" s="3075">
        <v>0</v>
      </c>
      <c r="AD557" s="3075">
        <v>0</v>
      </c>
      <c r="AE557" s="3075">
        <v>0</v>
      </c>
      <c r="AF557" s="3075">
        <v>0</v>
      </c>
      <c r="AG557" s="3075">
        <v>15</v>
      </c>
      <c r="AH557" s="3075">
        <v>15</v>
      </c>
      <c r="AI557" s="3075">
        <v>0</v>
      </c>
      <c r="AJ557" s="3075">
        <v>0</v>
      </c>
      <c r="AK557" s="3075">
        <v>0</v>
      </c>
      <c r="AL557" s="3075">
        <v>0</v>
      </c>
      <c r="AM5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557" s="386">
        <f t="shared" si="128"/>
        <v>0</v>
      </c>
      <c r="AO557" s="252">
        <f t="shared" si="129"/>
        <v>0</v>
      </c>
      <c r="AP557" s="465">
        <f>+IF(L557=1,1,0)*IF(VLOOKUP(G557,Tab_odbory[],7,FALSE)=-1,VLOOKUP(I557,Tab_predmety[],4,FALSE),OR(VLOOKUP(G557,Tab_odbory[],7,FALSE),(IF(H557=0,0,VLOOKUP(H557,Tab_odbory[],7,FALSE)&gt;0))))*IF(AM557&gt;=K_KAP,1,0)*(+Q557+S557+U557+W557+Y557+AA557+AC557+AE557+AG557+AI557+AK557)*IF(J557&gt;0,0.5,1)</f>
        <v>0</v>
      </c>
      <c r="AQ557" s="188">
        <f>+IF(L557=1,1,0)*IF(VLOOKUP(G557,Tab_odbory[],8,FALSE)=-1,VLOOKUP(I557,Tab_predmety[],5,FALSE),VLOOKUP(G557,Tab_odbory[],8,FALSE))*IF(AM557&gt;=K_KAP,1,0)*AN557</f>
        <v>0</v>
      </c>
      <c r="AR557" s="176">
        <f t="shared" si="130"/>
        <v>0</v>
      </c>
      <c r="AS557" s="176">
        <f>+T5studenti[[#This Row],[2023]]-T5studenti[[#This Row],[2023 pay]]</f>
        <v>0</v>
      </c>
      <c r="AT557" s="176">
        <f>+T5studenti[[#This Row],[2022]]+T5studenti[[#This Row],[2021]]-T5studenti[[#This Row],[2021 pay]]-T5studenti[[#This Row],[2022 pay]]</f>
        <v>0</v>
      </c>
      <c r="AU5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57" s="294">
        <f t="shared" si="131"/>
        <v>0</v>
      </c>
      <c r="AW557" s="294">
        <f t="shared" si="132"/>
        <v>0</v>
      </c>
      <c r="AX557" s="384">
        <f t="shared" si="133"/>
        <v>0</v>
      </c>
      <c r="AY557" s="176">
        <v>1.6</v>
      </c>
      <c r="AZ5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7" s="176">
        <f>+T5studenti[[#This Row],[PPS_lv1]]*T5studenti[[#This Row],[KO]]*T5studenti[[#This Row],[KAP]]</f>
        <v>0</v>
      </c>
      <c r="BD557" s="176">
        <f>+T5studenti[[#This Row],[PPS_lv2]]*T5studenti[[#This Row],[KO]]*T5studenti[[#This Row],[KAP]]</f>
        <v>0</v>
      </c>
      <c r="BE557" s="176">
        <f>+T5studenti[[#This Row],[PPS_lv3]]*T5studenti[[#This Row],[KO]]*T5studenti[[#This Row],[KAP]]</f>
        <v>0</v>
      </c>
      <c r="BF557" s="1536">
        <f t="shared" si="134"/>
        <v>0</v>
      </c>
      <c r="BG557" s="176">
        <f t="shared" si="135"/>
        <v>0</v>
      </c>
      <c r="BH557" s="176">
        <f t="shared" si="136"/>
        <v>0</v>
      </c>
      <c r="BI557" s="1537">
        <f t="shared" si="137"/>
        <v>15</v>
      </c>
      <c r="BJ557" s="179">
        <f t="shared" si="138"/>
        <v>0</v>
      </c>
      <c r="BK557" s="882" t="str">
        <f t="shared" si="139"/>
        <v>PU</v>
      </c>
      <c r="BL557" s="176">
        <f t="shared" si="140"/>
        <v>0</v>
      </c>
      <c r="BM557" s="176">
        <f t="shared" si="141"/>
        <v>15</v>
      </c>
      <c r="BN557" s="176">
        <f t="shared" si="142"/>
        <v>0</v>
      </c>
      <c r="BO557" s="176">
        <f t="shared" si="143"/>
        <v>0</v>
      </c>
    </row>
    <row r="558" spans="1:67">
      <c r="A558" s="3075">
        <v>717000000</v>
      </c>
      <c r="B558" s="3075">
        <v>717040000</v>
      </c>
      <c r="C558" s="3075">
        <v>184748</v>
      </c>
      <c r="D558" s="3075" t="s">
        <v>367</v>
      </c>
      <c r="E558" s="3075" t="s">
        <v>441</v>
      </c>
      <c r="F558" s="3075" t="s">
        <v>995</v>
      </c>
      <c r="G558" s="3075" t="s">
        <v>996</v>
      </c>
      <c r="H558" s="3075">
        <v>0</v>
      </c>
      <c r="I558" s="3075">
        <v>0</v>
      </c>
      <c r="J558" s="3075">
        <v>0</v>
      </c>
      <c r="K558" s="3075">
        <v>3</v>
      </c>
      <c r="L558" s="3075">
        <v>2</v>
      </c>
      <c r="M558" s="3075">
        <v>1</v>
      </c>
      <c r="N558" s="3075">
        <v>1</v>
      </c>
      <c r="O558" s="3075">
        <v>10</v>
      </c>
      <c r="P558" s="3075">
        <v>10</v>
      </c>
      <c r="Q558" s="3075">
        <v>0</v>
      </c>
      <c r="R558" s="3075">
        <v>0</v>
      </c>
      <c r="S558" s="3075">
        <v>0</v>
      </c>
      <c r="T558" s="3075">
        <v>0</v>
      </c>
      <c r="U558" s="3075">
        <v>0</v>
      </c>
      <c r="V558" s="3075">
        <v>0</v>
      </c>
      <c r="W558" s="3075">
        <v>0</v>
      </c>
      <c r="X558" s="3075">
        <v>0</v>
      </c>
      <c r="Y558" s="3075">
        <v>0</v>
      </c>
      <c r="Z558" s="3075">
        <v>0</v>
      </c>
      <c r="AA558" s="3075">
        <v>0</v>
      </c>
      <c r="AB558" s="3075">
        <v>0</v>
      </c>
      <c r="AC558" s="3075">
        <v>0</v>
      </c>
      <c r="AD558" s="3075">
        <v>0</v>
      </c>
      <c r="AE558" s="3075">
        <v>0</v>
      </c>
      <c r="AF558" s="3075">
        <v>0</v>
      </c>
      <c r="AG558" s="3075">
        <v>0</v>
      </c>
      <c r="AH558" s="3075">
        <v>0</v>
      </c>
      <c r="AI558" s="3075">
        <v>11</v>
      </c>
      <c r="AJ558" s="3075">
        <v>11</v>
      </c>
      <c r="AK558" s="3075">
        <v>22</v>
      </c>
      <c r="AL558" s="3075">
        <v>22</v>
      </c>
      <c r="AM5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558" s="386">
        <f t="shared" si="128"/>
        <v>0</v>
      </c>
      <c r="AO558" s="252">
        <f t="shared" si="129"/>
        <v>0</v>
      </c>
      <c r="AP558" s="465">
        <f>+IF(L558=1,1,0)*IF(VLOOKUP(G558,Tab_odbory[],7,FALSE)=-1,VLOOKUP(I558,Tab_predmety[],4,FALSE),OR(VLOOKUP(G558,Tab_odbory[],7,FALSE),(IF(H558=0,0,VLOOKUP(H558,Tab_odbory[],7,FALSE)&gt;0))))*IF(AM558&gt;=K_KAP,1,0)*(+Q558+S558+U558+W558+Y558+AA558+AC558+AE558+AG558+AI558+AK558)*IF(J558&gt;0,0.5,1)</f>
        <v>0</v>
      </c>
      <c r="AQ558" s="188">
        <f>+IF(L558=1,1,0)*IF(VLOOKUP(G558,Tab_odbory[],8,FALSE)=-1,VLOOKUP(I558,Tab_predmety[],5,FALSE),VLOOKUP(G558,Tab_odbory[],8,FALSE))*IF(AM558&gt;=K_KAP,1,0)*AN558</f>
        <v>0</v>
      </c>
      <c r="AR558" s="176">
        <f t="shared" si="130"/>
        <v>0</v>
      </c>
      <c r="AS558" s="176">
        <f>+T5studenti[[#This Row],[2023]]-T5studenti[[#This Row],[2023 pay]]</f>
        <v>0</v>
      </c>
      <c r="AT558" s="176">
        <f>+T5studenti[[#This Row],[2022]]+T5studenti[[#This Row],[2021]]-T5studenti[[#This Row],[2021 pay]]-T5studenti[[#This Row],[2022 pay]]</f>
        <v>0</v>
      </c>
      <c r="AU5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58" s="294">
        <f t="shared" si="131"/>
        <v>0</v>
      </c>
      <c r="AW558" s="294">
        <f t="shared" si="132"/>
        <v>0</v>
      </c>
      <c r="AX558" s="384">
        <f t="shared" si="133"/>
        <v>0</v>
      </c>
      <c r="AY558" s="176">
        <v>1.6</v>
      </c>
      <c r="AZ5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8" s="176">
        <f>+T5studenti[[#This Row],[PPS_lv1]]*T5studenti[[#This Row],[KO]]*T5studenti[[#This Row],[KAP]]</f>
        <v>0</v>
      </c>
      <c r="BD558" s="176">
        <f>+T5studenti[[#This Row],[PPS_lv2]]*T5studenti[[#This Row],[KO]]*T5studenti[[#This Row],[KAP]]</f>
        <v>0</v>
      </c>
      <c r="BE558" s="176">
        <f>+T5studenti[[#This Row],[PPS_lv3]]*T5studenti[[#This Row],[KO]]*T5studenti[[#This Row],[KAP]]</f>
        <v>0</v>
      </c>
      <c r="BF558" s="1536">
        <f t="shared" si="134"/>
        <v>0</v>
      </c>
      <c r="BG558" s="176">
        <f t="shared" si="135"/>
        <v>0</v>
      </c>
      <c r="BH558" s="176">
        <f t="shared" si="136"/>
        <v>0</v>
      </c>
      <c r="BI558" s="1537">
        <f t="shared" si="137"/>
        <v>33</v>
      </c>
      <c r="BJ558" s="179">
        <f t="shared" si="138"/>
        <v>0</v>
      </c>
      <c r="BK558" s="882" t="str">
        <f t="shared" si="139"/>
        <v>PU</v>
      </c>
      <c r="BL558" s="176">
        <f t="shared" si="140"/>
        <v>0</v>
      </c>
      <c r="BM558" s="176">
        <f t="shared" si="141"/>
        <v>33</v>
      </c>
      <c r="BN558" s="176">
        <f t="shared" si="142"/>
        <v>0</v>
      </c>
      <c r="BO558" s="176">
        <f t="shared" si="143"/>
        <v>0</v>
      </c>
    </row>
    <row r="559" spans="1:67">
      <c r="A559" s="3075">
        <v>717000000</v>
      </c>
      <c r="B559" s="3075">
        <v>717040000</v>
      </c>
      <c r="C559" s="3075">
        <v>4290</v>
      </c>
      <c r="D559" s="3075" t="s">
        <v>367</v>
      </c>
      <c r="E559" s="3075" t="s">
        <v>441</v>
      </c>
      <c r="F559" s="3075" t="s">
        <v>995</v>
      </c>
      <c r="G559" s="3075" t="s">
        <v>996</v>
      </c>
      <c r="H559" s="3075">
        <v>0</v>
      </c>
      <c r="I559" s="3075">
        <v>0</v>
      </c>
      <c r="J559" s="3075">
        <v>0</v>
      </c>
      <c r="K559" s="3075">
        <v>3</v>
      </c>
      <c r="L559" s="3075">
        <v>1</v>
      </c>
      <c r="M559" s="3075">
        <v>1</v>
      </c>
      <c r="N559" s="3075">
        <v>1</v>
      </c>
      <c r="O559" s="3075">
        <v>10</v>
      </c>
      <c r="P559" s="3075">
        <v>10</v>
      </c>
      <c r="Q559" s="3075">
        <v>0</v>
      </c>
      <c r="R559" s="3075">
        <v>0</v>
      </c>
      <c r="S559" s="3075">
        <v>0</v>
      </c>
      <c r="T559" s="3075">
        <v>0</v>
      </c>
      <c r="U559" s="3075">
        <v>0</v>
      </c>
      <c r="V559" s="3075">
        <v>0</v>
      </c>
      <c r="W559" s="3075">
        <v>0</v>
      </c>
      <c r="X559" s="3075">
        <v>0</v>
      </c>
      <c r="Y559" s="3075">
        <v>0</v>
      </c>
      <c r="Z559" s="3075">
        <v>0</v>
      </c>
      <c r="AA559" s="3075">
        <v>0</v>
      </c>
      <c r="AB559" s="3075">
        <v>0</v>
      </c>
      <c r="AC559" s="3075">
        <v>0</v>
      </c>
      <c r="AD559" s="3075">
        <v>0</v>
      </c>
      <c r="AE559" s="3075">
        <v>0</v>
      </c>
      <c r="AF559" s="3075">
        <v>0</v>
      </c>
      <c r="AG559" s="3075">
        <v>10</v>
      </c>
      <c r="AH559" s="3075">
        <v>5</v>
      </c>
      <c r="AI559" s="3075">
        <v>1</v>
      </c>
      <c r="AJ559" s="3075">
        <v>0</v>
      </c>
      <c r="AK559" s="3075">
        <v>11</v>
      </c>
      <c r="AL559" s="3075">
        <v>1</v>
      </c>
      <c r="AM5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9" s="386">
        <f t="shared" si="128"/>
        <v>16</v>
      </c>
      <c r="AO559" s="252">
        <f t="shared" si="129"/>
        <v>22</v>
      </c>
      <c r="AP559" s="465">
        <f>+IF(L559=1,1,0)*IF(VLOOKUP(G559,Tab_odbory[],7,FALSE)=-1,VLOOKUP(I559,Tab_predmety[],4,FALSE),OR(VLOOKUP(G559,Tab_odbory[],7,FALSE),(IF(H559=0,0,VLOOKUP(H559,Tab_odbory[],7,FALSE)&gt;0))))*IF(AM559&gt;=K_KAP,1,0)*(+Q559+S559+U559+W559+Y559+AA559+AC559+AE559+AG559+AI559+AK559)*IF(J559&gt;0,0.5,1)</f>
        <v>0</v>
      </c>
      <c r="AQ559" s="188">
        <f>+IF(L559=1,1,0)*IF(VLOOKUP(G559,Tab_odbory[],8,FALSE)=-1,VLOOKUP(I559,Tab_predmety[],5,FALSE),VLOOKUP(G559,Tab_odbory[],8,FALSE))*IF(AM559&gt;=K_KAP,1,0)*AN559</f>
        <v>0</v>
      </c>
      <c r="AR559" s="176">
        <f t="shared" si="130"/>
        <v>16</v>
      </c>
      <c r="AS559" s="176">
        <f>+T5studenti[[#This Row],[2023]]-T5studenti[[#This Row],[2023 pay]]</f>
        <v>10</v>
      </c>
      <c r="AT559" s="176">
        <f>+T5studenti[[#This Row],[2022]]+T5studenti[[#This Row],[2021]]-T5studenti[[#This Row],[2021 pay]]-T5studenti[[#This Row],[2022 pay]]</f>
        <v>6</v>
      </c>
      <c r="AU5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59" s="294">
        <f t="shared" si="131"/>
        <v>0.7</v>
      </c>
      <c r="AW559" s="294">
        <f t="shared" si="132"/>
        <v>1</v>
      </c>
      <c r="AX559" s="384">
        <f t="shared" si="133"/>
        <v>1</v>
      </c>
      <c r="AY559" s="176">
        <v>1.6</v>
      </c>
      <c r="AZ5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</v>
      </c>
      <c r="BA5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9" s="176">
        <f>+T5studenti[[#This Row],[PPS_lv1]]*T5studenti[[#This Row],[KO]]*T5studenti[[#This Row],[KAP]]</f>
        <v>20.8</v>
      </c>
      <c r="BD559" s="176">
        <f>+T5studenti[[#This Row],[PPS_lv2]]*T5studenti[[#This Row],[KO]]*T5studenti[[#This Row],[KAP]]</f>
        <v>0</v>
      </c>
      <c r="BE559" s="176">
        <f>+T5studenti[[#This Row],[PPS_lv3]]*T5studenti[[#This Row],[KO]]*T5studenti[[#This Row],[KAP]]</f>
        <v>0</v>
      </c>
      <c r="BF559" s="1536">
        <f t="shared" si="134"/>
        <v>13</v>
      </c>
      <c r="BG559" s="176">
        <f t="shared" si="135"/>
        <v>20.8</v>
      </c>
      <c r="BH559" s="176">
        <f t="shared" si="136"/>
        <v>20.8</v>
      </c>
      <c r="BI559" s="1537">
        <f t="shared" si="137"/>
        <v>22</v>
      </c>
      <c r="BJ559" s="179">
        <f t="shared" si="138"/>
        <v>0</v>
      </c>
      <c r="BK559" s="882" t="str">
        <f t="shared" si="139"/>
        <v>PU</v>
      </c>
      <c r="BL559" s="176">
        <f t="shared" si="140"/>
        <v>16</v>
      </c>
      <c r="BM559" s="176">
        <f t="shared" si="141"/>
        <v>6</v>
      </c>
      <c r="BN559" s="176">
        <f t="shared" si="142"/>
        <v>16</v>
      </c>
      <c r="BO559" s="176">
        <f t="shared" si="143"/>
        <v>22</v>
      </c>
    </row>
    <row r="560" spans="1:67">
      <c r="A560" s="3075">
        <v>717000000</v>
      </c>
      <c r="B560" s="3075">
        <v>717010000</v>
      </c>
      <c r="C560" s="3075">
        <v>17370</v>
      </c>
      <c r="D560" s="3075" t="s">
        <v>367</v>
      </c>
      <c r="E560" s="3075" t="s">
        <v>368</v>
      </c>
      <c r="F560" s="3075" t="s">
        <v>1094</v>
      </c>
      <c r="G560" s="3075" t="s">
        <v>531</v>
      </c>
      <c r="H560" s="3075">
        <v>0</v>
      </c>
      <c r="I560" s="3075">
        <v>0</v>
      </c>
      <c r="J560" s="3075">
        <v>0</v>
      </c>
      <c r="K560" s="3075">
        <v>5</v>
      </c>
      <c r="L560" s="3075">
        <v>1</v>
      </c>
      <c r="M560" s="3075">
        <v>4</v>
      </c>
      <c r="N560" s="3075">
        <v>2</v>
      </c>
      <c r="O560" s="3075">
        <v>10</v>
      </c>
      <c r="P560" s="3075">
        <v>10</v>
      </c>
      <c r="Q560" s="3075">
        <v>0</v>
      </c>
      <c r="R560" s="3075">
        <v>0</v>
      </c>
      <c r="S560" s="3075">
        <v>0</v>
      </c>
      <c r="T560" s="3075">
        <v>0</v>
      </c>
      <c r="U560" s="3075">
        <v>0</v>
      </c>
      <c r="V560" s="3075">
        <v>0</v>
      </c>
      <c r="W560" s="3075">
        <v>1</v>
      </c>
      <c r="X560" s="3075">
        <v>1</v>
      </c>
      <c r="Y560" s="3075">
        <v>1</v>
      </c>
      <c r="Z560" s="3075">
        <v>1</v>
      </c>
      <c r="AA560" s="3075">
        <v>2</v>
      </c>
      <c r="AB560" s="3075">
        <v>2</v>
      </c>
      <c r="AC560" s="3075">
        <v>12</v>
      </c>
      <c r="AD560" s="3075">
        <v>3</v>
      </c>
      <c r="AE560" s="3075">
        <v>11</v>
      </c>
      <c r="AF560" s="3075">
        <v>4</v>
      </c>
      <c r="AG560" s="3075">
        <v>12</v>
      </c>
      <c r="AH560" s="3075">
        <v>1</v>
      </c>
      <c r="AI560" s="3075">
        <v>7</v>
      </c>
      <c r="AJ560" s="3075">
        <v>0</v>
      </c>
      <c r="AK560" s="3075">
        <v>20</v>
      </c>
      <c r="AL560" s="3075">
        <v>2</v>
      </c>
      <c r="AM5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560" s="386">
        <f t="shared" si="128"/>
        <v>52</v>
      </c>
      <c r="AO560" s="252">
        <f t="shared" si="129"/>
        <v>66</v>
      </c>
      <c r="AP560" s="465">
        <f>+IF(L560=1,1,0)*IF(VLOOKUP(G560,Tab_odbory[],7,FALSE)=-1,VLOOKUP(I560,Tab_predmety[],4,FALSE),OR(VLOOKUP(G560,Tab_odbory[],7,FALSE),(IF(H560=0,0,VLOOKUP(H560,Tab_odbory[],7,FALSE)&gt;0))))*IF(AM560&gt;=K_KAP,1,0)*(+Q560+S560+U560+W560+Y560+AA560+AC560+AE560+AG560+AI560+AK560)*IF(J560&gt;0,0.5,1)</f>
        <v>0</v>
      </c>
      <c r="AQ560" s="188">
        <f>+IF(L560=1,1,0)*IF(VLOOKUP(G560,Tab_odbory[],8,FALSE)=-1,VLOOKUP(I560,Tab_predmety[],5,FALSE),VLOOKUP(G560,Tab_odbory[],8,FALSE))*IF(AM560&gt;=K_KAP,1,0)*AN560</f>
        <v>0</v>
      </c>
      <c r="AR560" s="176">
        <f t="shared" si="130"/>
        <v>52</v>
      </c>
      <c r="AS560" s="176">
        <f>+T5studenti[[#This Row],[2023]]-T5studenti[[#This Row],[2023 pay]]</f>
        <v>18</v>
      </c>
      <c r="AT560" s="176">
        <f>+T5studenti[[#This Row],[2022]]+T5studenti[[#This Row],[2021]]-T5studenti[[#This Row],[2021 pay]]-T5studenti[[#This Row],[2022 pay]]</f>
        <v>18</v>
      </c>
      <c r="AU5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6</v>
      </c>
      <c r="AV560" s="294">
        <f t="shared" si="131"/>
        <v>0.7</v>
      </c>
      <c r="AW560" s="294">
        <f t="shared" si="132"/>
        <v>1</v>
      </c>
      <c r="AX560" s="384">
        <f t="shared" si="133"/>
        <v>1</v>
      </c>
      <c r="AY560" s="176">
        <v>1.6</v>
      </c>
      <c r="AZ5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6</v>
      </c>
      <c r="BA5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B5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0" s="176">
        <f>+T5studenti[[#This Row],[PPS_lv1]]*T5studenti[[#This Row],[KO]]*T5studenti[[#This Row],[KAP]]</f>
        <v>44.88</v>
      </c>
      <c r="BD560" s="176">
        <f>+T5studenti[[#This Row],[PPS_lv2]]*T5studenti[[#This Row],[KO]]*T5studenti[[#This Row],[KAP]]</f>
        <v>23.466666666666669</v>
      </c>
      <c r="BE560" s="176">
        <f>+T5studenti[[#This Row],[PPS_lv3]]*T5studenti[[#This Row],[KO]]*T5studenti[[#This Row],[KAP]]</f>
        <v>0</v>
      </c>
      <c r="BF560" s="1536">
        <f t="shared" si="134"/>
        <v>46.6</v>
      </c>
      <c r="BG560" s="176">
        <f t="shared" si="135"/>
        <v>74.56</v>
      </c>
      <c r="BH560" s="176">
        <f t="shared" si="136"/>
        <v>68.346666666666664</v>
      </c>
      <c r="BI560" s="1537">
        <f t="shared" si="137"/>
        <v>66</v>
      </c>
      <c r="BJ560" s="179">
        <f t="shared" si="138"/>
        <v>0</v>
      </c>
      <c r="BK560" s="882" t="str">
        <f t="shared" si="139"/>
        <v>PU</v>
      </c>
      <c r="BL560" s="176">
        <f t="shared" si="140"/>
        <v>26.400000000000002</v>
      </c>
      <c r="BM560" s="176">
        <f t="shared" si="141"/>
        <v>14</v>
      </c>
      <c r="BN560" s="176">
        <f t="shared" si="142"/>
        <v>52</v>
      </c>
      <c r="BO560" s="176">
        <f t="shared" si="143"/>
        <v>66</v>
      </c>
    </row>
    <row r="561" spans="1:67">
      <c r="A561" s="3075">
        <v>717000000</v>
      </c>
      <c r="B561" s="3075">
        <v>717040000</v>
      </c>
      <c r="C561" s="3075">
        <v>17375</v>
      </c>
      <c r="D561" s="3075" t="s">
        <v>367</v>
      </c>
      <c r="E561" s="3075" t="s">
        <v>441</v>
      </c>
      <c r="F561" s="3075" t="s">
        <v>410</v>
      </c>
      <c r="G561" s="3075" t="s">
        <v>531</v>
      </c>
      <c r="H561" s="3075">
        <v>0</v>
      </c>
      <c r="I561" s="3075">
        <v>0</v>
      </c>
      <c r="J561" s="3075">
        <v>0</v>
      </c>
      <c r="K561" s="3075">
        <v>6</v>
      </c>
      <c r="L561" s="3075">
        <v>1</v>
      </c>
      <c r="M561" s="3075">
        <v>4</v>
      </c>
      <c r="N561" s="3075">
        <v>2</v>
      </c>
      <c r="O561" s="3075">
        <v>10</v>
      </c>
      <c r="P561" s="3075">
        <v>10</v>
      </c>
      <c r="Q561" s="3075">
        <v>0</v>
      </c>
      <c r="R561" s="3075">
        <v>0</v>
      </c>
      <c r="S561" s="3075">
        <v>0</v>
      </c>
      <c r="T561" s="3075">
        <v>0</v>
      </c>
      <c r="U561" s="3075">
        <v>0</v>
      </c>
      <c r="V561" s="3075">
        <v>0</v>
      </c>
      <c r="W561" s="3075">
        <v>1</v>
      </c>
      <c r="X561" s="3075">
        <v>0</v>
      </c>
      <c r="Y561" s="3075">
        <v>9</v>
      </c>
      <c r="Z561" s="3075">
        <v>0</v>
      </c>
      <c r="AA561" s="3075">
        <v>7</v>
      </c>
      <c r="AB561" s="3075">
        <v>1</v>
      </c>
      <c r="AC561" s="3075">
        <v>7</v>
      </c>
      <c r="AD561" s="3075">
        <v>1</v>
      </c>
      <c r="AE561" s="3075">
        <v>4</v>
      </c>
      <c r="AF561" s="3075">
        <v>0</v>
      </c>
      <c r="AG561" s="3075">
        <v>5</v>
      </c>
      <c r="AH561" s="3075">
        <v>1</v>
      </c>
      <c r="AI561" s="3075">
        <v>6</v>
      </c>
      <c r="AJ561" s="3075">
        <v>1</v>
      </c>
      <c r="AK561" s="3075">
        <v>13</v>
      </c>
      <c r="AL561" s="3075">
        <v>1</v>
      </c>
      <c r="AM5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1" s="386">
        <f t="shared" si="128"/>
        <v>47</v>
      </c>
      <c r="AO561" s="252">
        <f t="shared" si="129"/>
        <v>52</v>
      </c>
      <c r="AP561" s="465">
        <f>+IF(L561=1,1,0)*IF(VLOOKUP(G561,Tab_odbory[],7,FALSE)=-1,VLOOKUP(I561,Tab_predmety[],4,FALSE),OR(VLOOKUP(G561,Tab_odbory[],7,FALSE),(IF(H561=0,0,VLOOKUP(H561,Tab_odbory[],7,FALSE)&gt;0))))*IF(AM561&gt;=K_KAP,1,0)*(+Q561+S561+U561+W561+Y561+AA561+AC561+AE561+AG561+AI561+AK561)*IF(J561&gt;0,0.5,1)</f>
        <v>0</v>
      </c>
      <c r="AQ561" s="188">
        <f>+IF(L561=1,1,0)*IF(VLOOKUP(G561,Tab_odbory[],8,FALSE)=-1,VLOOKUP(I561,Tab_predmety[],5,FALSE),VLOOKUP(G561,Tab_odbory[],8,FALSE))*IF(AM561&gt;=K_KAP,1,0)*AN561</f>
        <v>0</v>
      </c>
      <c r="AR561" s="176">
        <f t="shared" si="130"/>
        <v>47</v>
      </c>
      <c r="AS561" s="176">
        <f>+T5studenti[[#This Row],[2023]]-T5studenti[[#This Row],[2023 pay]]</f>
        <v>12</v>
      </c>
      <c r="AT561" s="176">
        <f>+T5studenti[[#This Row],[2022]]+T5studenti[[#This Row],[2021]]-T5studenti[[#This Row],[2021 pay]]-T5studenti[[#This Row],[2022 pay]]</f>
        <v>9</v>
      </c>
      <c r="AU5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6</v>
      </c>
      <c r="AV561" s="294">
        <f t="shared" si="131"/>
        <v>0.7</v>
      </c>
      <c r="AW561" s="294">
        <f t="shared" si="132"/>
        <v>1</v>
      </c>
      <c r="AX561" s="384">
        <f t="shared" si="133"/>
        <v>1</v>
      </c>
      <c r="AY561" s="176">
        <v>1.6</v>
      </c>
      <c r="AZ5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399999999999999</v>
      </c>
      <c r="BA5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B5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1" s="176">
        <f>+T5studenti[[#This Row],[PPS_lv1]]*T5studenti[[#This Row],[KO]]*T5studenti[[#This Row],[KAP]]</f>
        <v>27.84</v>
      </c>
      <c r="BD561" s="176">
        <f>+T5studenti[[#This Row],[PPS_lv2]]*T5studenti[[#This Row],[KO]]*T5studenti[[#This Row],[KAP]]</f>
        <v>41.6</v>
      </c>
      <c r="BE561" s="176">
        <f>+T5studenti[[#This Row],[PPS_lv3]]*T5studenti[[#This Row],[KO]]*T5studenti[[#This Row],[KAP]]</f>
        <v>0</v>
      </c>
      <c r="BF561" s="1536">
        <f t="shared" si="134"/>
        <v>43.4</v>
      </c>
      <c r="BG561" s="176">
        <f t="shared" si="135"/>
        <v>69.44</v>
      </c>
      <c r="BH561" s="176">
        <f t="shared" si="136"/>
        <v>69.44</v>
      </c>
      <c r="BI561" s="1537">
        <f t="shared" si="137"/>
        <v>52</v>
      </c>
      <c r="BJ561" s="179">
        <f t="shared" si="138"/>
        <v>0</v>
      </c>
      <c r="BK561" s="882" t="str">
        <f t="shared" si="139"/>
        <v>PU</v>
      </c>
      <c r="BL561" s="176">
        <f t="shared" si="140"/>
        <v>19.200000000000003</v>
      </c>
      <c r="BM561" s="176">
        <f t="shared" si="141"/>
        <v>5</v>
      </c>
      <c r="BN561" s="176">
        <f t="shared" si="142"/>
        <v>47</v>
      </c>
      <c r="BO561" s="176">
        <f t="shared" si="143"/>
        <v>52</v>
      </c>
    </row>
    <row r="562" spans="1:67">
      <c r="A562" s="3075">
        <v>717000000</v>
      </c>
      <c r="B562" s="3075">
        <v>717010000</v>
      </c>
      <c r="C562" s="3075">
        <v>184983</v>
      </c>
      <c r="D562" s="3075" t="s">
        <v>367</v>
      </c>
      <c r="E562" s="3075" t="s">
        <v>368</v>
      </c>
      <c r="F562" s="3075" t="s">
        <v>1094</v>
      </c>
      <c r="G562" s="3075" t="s">
        <v>531</v>
      </c>
      <c r="H562" s="3075">
        <v>0</v>
      </c>
      <c r="I562" s="3075">
        <v>0</v>
      </c>
      <c r="J562" s="3075">
        <v>0</v>
      </c>
      <c r="K562" s="3075">
        <v>6</v>
      </c>
      <c r="L562" s="3075">
        <v>2</v>
      </c>
      <c r="M562" s="3075">
        <v>4</v>
      </c>
      <c r="N562" s="3075">
        <v>2</v>
      </c>
      <c r="O562" s="3075">
        <v>10</v>
      </c>
      <c r="P562" s="3075">
        <v>10</v>
      </c>
      <c r="Q562" s="3075">
        <v>0</v>
      </c>
      <c r="R562" s="3075">
        <v>0</v>
      </c>
      <c r="S562" s="3075">
        <v>0</v>
      </c>
      <c r="T562" s="3075">
        <v>0</v>
      </c>
      <c r="U562" s="3075">
        <v>0</v>
      </c>
      <c r="V562" s="3075">
        <v>0</v>
      </c>
      <c r="W562" s="3075">
        <v>0</v>
      </c>
      <c r="X562" s="3075">
        <v>0</v>
      </c>
      <c r="Y562" s="3075">
        <v>0</v>
      </c>
      <c r="Z562" s="3075">
        <v>0</v>
      </c>
      <c r="AA562" s="3075">
        <v>0</v>
      </c>
      <c r="AB562" s="3075">
        <v>0</v>
      </c>
      <c r="AC562" s="3075">
        <v>0</v>
      </c>
      <c r="AD562" s="3075">
        <v>0</v>
      </c>
      <c r="AE562" s="3075">
        <v>0</v>
      </c>
      <c r="AF562" s="3075">
        <v>0</v>
      </c>
      <c r="AG562" s="3075">
        <v>0</v>
      </c>
      <c r="AH562" s="3075">
        <v>0</v>
      </c>
      <c r="AI562" s="3075">
        <v>9</v>
      </c>
      <c r="AJ562" s="3075">
        <v>9</v>
      </c>
      <c r="AK562" s="3075">
        <v>22</v>
      </c>
      <c r="AL562" s="3075">
        <v>21</v>
      </c>
      <c r="AM5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562" s="386">
        <f t="shared" si="128"/>
        <v>1</v>
      </c>
      <c r="AO562" s="252">
        <f t="shared" si="129"/>
        <v>0</v>
      </c>
      <c r="AP562" s="465">
        <f>+IF(L562=1,1,0)*IF(VLOOKUP(G562,Tab_odbory[],7,FALSE)=-1,VLOOKUP(I562,Tab_predmety[],4,FALSE),OR(VLOOKUP(G562,Tab_odbory[],7,FALSE),(IF(H562=0,0,VLOOKUP(H562,Tab_odbory[],7,FALSE)&gt;0))))*IF(AM562&gt;=K_KAP,1,0)*(+Q562+S562+U562+W562+Y562+AA562+AC562+AE562+AG562+AI562+AK562)*IF(J562&gt;0,0.5,1)</f>
        <v>0</v>
      </c>
      <c r="AQ562" s="188">
        <f>+IF(L562=1,1,0)*IF(VLOOKUP(G562,Tab_odbory[],8,FALSE)=-1,VLOOKUP(I562,Tab_predmety[],5,FALSE),VLOOKUP(G562,Tab_odbory[],8,FALSE))*IF(AM562&gt;=K_KAP,1,0)*AN562</f>
        <v>0</v>
      </c>
      <c r="AR562" s="176">
        <f t="shared" si="130"/>
        <v>0</v>
      </c>
      <c r="AS562" s="176">
        <f>+T5studenti[[#This Row],[2023]]-T5studenti[[#This Row],[2023 pay]]</f>
        <v>1</v>
      </c>
      <c r="AT562" s="176">
        <f>+T5studenti[[#This Row],[2022]]+T5studenti[[#This Row],[2021]]-T5studenti[[#This Row],[2021 pay]]-T5studenti[[#This Row],[2022 pay]]</f>
        <v>0</v>
      </c>
      <c r="AU5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62" s="294">
        <f t="shared" si="131"/>
        <v>0</v>
      </c>
      <c r="AW562" s="294">
        <f t="shared" si="132"/>
        <v>0</v>
      </c>
      <c r="AX562" s="384">
        <f t="shared" si="133"/>
        <v>0</v>
      </c>
      <c r="AY562" s="176">
        <v>1.6</v>
      </c>
      <c r="AZ5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2" s="176">
        <f>+T5studenti[[#This Row],[PPS_lv1]]*T5studenti[[#This Row],[KO]]*T5studenti[[#This Row],[KAP]]</f>
        <v>0</v>
      </c>
      <c r="BD562" s="176">
        <f>+T5studenti[[#This Row],[PPS_lv2]]*T5studenti[[#This Row],[KO]]*T5studenti[[#This Row],[KAP]]</f>
        <v>0</v>
      </c>
      <c r="BE562" s="176">
        <f>+T5studenti[[#This Row],[PPS_lv3]]*T5studenti[[#This Row],[KO]]*T5studenti[[#This Row],[KAP]]</f>
        <v>0</v>
      </c>
      <c r="BF562" s="1536">
        <f t="shared" si="134"/>
        <v>0</v>
      </c>
      <c r="BG562" s="176">
        <f t="shared" si="135"/>
        <v>0</v>
      </c>
      <c r="BH562" s="176">
        <f t="shared" si="136"/>
        <v>0</v>
      </c>
      <c r="BI562" s="1537">
        <f t="shared" si="137"/>
        <v>31</v>
      </c>
      <c r="BJ562" s="179">
        <f t="shared" si="138"/>
        <v>0</v>
      </c>
      <c r="BK562" s="882" t="str">
        <f t="shared" si="139"/>
        <v>PU</v>
      </c>
      <c r="BL562" s="176">
        <f t="shared" si="140"/>
        <v>0</v>
      </c>
      <c r="BM562" s="176">
        <f t="shared" si="141"/>
        <v>30</v>
      </c>
      <c r="BN562" s="176">
        <f t="shared" si="142"/>
        <v>0</v>
      </c>
      <c r="BO562" s="176">
        <f t="shared" si="143"/>
        <v>0</v>
      </c>
    </row>
    <row r="563" spans="1:67">
      <c r="A563" s="3075">
        <v>717000000</v>
      </c>
      <c r="B563" s="3075">
        <v>717040000</v>
      </c>
      <c r="C563" s="3075">
        <v>184739</v>
      </c>
      <c r="D563" s="3075" t="s">
        <v>367</v>
      </c>
      <c r="E563" s="3075" t="s">
        <v>441</v>
      </c>
      <c r="F563" s="3075" t="s">
        <v>963</v>
      </c>
      <c r="G563" s="3075" t="s">
        <v>861</v>
      </c>
      <c r="H563" s="3075">
        <v>0</v>
      </c>
      <c r="I563" s="3075">
        <v>0</v>
      </c>
      <c r="J563" s="3075">
        <v>0</v>
      </c>
      <c r="K563" s="3075">
        <v>2</v>
      </c>
      <c r="L563" s="3075">
        <v>2</v>
      </c>
      <c r="M563" s="3075">
        <v>2</v>
      </c>
      <c r="N563" s="3075">
        <v>2</v>
      </c>
      <c r="O563" s="3075">
        <v>10</v>
      </c>
      <c r="P563" s="3075">
        <v>10</v>
      </c>
      <c r="Q563" s="3075">
        <v>0</v>
      </c>
      <c r="R563" s="3075">
        <v>0</v>
      </c>
      <c r="S563" s="3075">
        <v>0</v>
      </c>
      <c r="T563" s="3075">
        <v>0</v>
      </c>
      <c r="U563" s="3075">
        <v>0</v>
      </c>
      <c r="V563" s="3075">
        <v>0</v>
      </c>
      <c r="W563" s="3075">
        <v>0</v>
      </c>
      <c r="X563" s="3075">
        <v>0</v>
      </c>
      <c r="Y563" s="3075">
        <v>0</v>
      </c>
      <c r="Z563" s="3075">
        <v>0</v>
      </c>
      <c r="AA563" s="3075">
        <v>0</v>
      </c>
      <c r="AB563" s="3075">
        <v>0</v>
      </c>
      <c r="AC563" s="3075">
        <v>0</v>
      </c>
      <c r="AD563" s="3075">
        <v>0</v>
      </c>
      <c r="AE563" s="3075">
        <v>0</v>
      </c>
      <c r="AF563" s="3075">
        <v>0</v>
      </c>
      <c r="AG563" s="3075">
        <v>0</v>
      </c>
      <c r="AH563" s="3075">
        <v>0</v>
      </c>
      <c r="AI563" s="3075">
        <v>6</v>
      </c>
      <c r="AJ563" s="3075">
        <v>6</v>
      </c>
      <c r="AK563" s="3075">
        <v>18</v>
      </c>
      <c r="AL563" s="3075">
        <v>18</v>
      </c>
      <c r="AM5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563" s="386">
        <f t="shared" si="128"/>
        <v>0</v>
      </c>
      <c r="AO563" s="252">
        <f t="shared" si="129"/>
        <v>0</v>
      </c>
      <c r="AP563" s="465">
        <f>+IF(L563=1,1,0)*IF(VLOOKUP(G563,Tab_odbory[],7,FALSE)=-1,VLOOKUP(I563,Tab_predmety[],4,FALSE),OR(VLOOKUP(G563,Tab_odbory[],7,FALSE),(IF(H563=0,0,VLOOKUP(H563,Tab_odbory[],7,FALSE)&gt;0))))*IF(AM563&gt;=K_KAP,1,0)*(+Q563+S563+U563+W563+Y563+AA563+AC563+AE563+AG563+AI563+AK563)*IF(J563&gt;0,0.5,1)</f>
        <v>0</v>
      </c>
      <c r="AQ563" s="188">
        <f>+IF(L563=1,1,0)*IF(VLOOKUP(G563,Tab_odbory[],8,FALSE)=-1,VLOOKUP(I563,Tab_predmety[],5,FALSE),VLOOKUP(G563,Tab_odbory[],8,FALSE))*IF(AM563&gt;=K_KAP,1,0)*AN563</f>
        <v>0</v>
      </c>
      <c r="AR563" s="176">
        <f t="shared" si="130"/>
        <v>0</v>
      </c>
      <c r="AS563" s="176">
        <f>+T5studenti[[#This Row],[2023]]-T5studenti[[#This Row],[2023 pay]]</f>
        <v>0</v>
      </c>
      <c r="AT563" s="176">
        <f>+T5studenti[[#This Row],[2022]]+T5studenti[[#This Row],[2021]]-T5studenti[[#This Row],[2021 pay]]-T5studenti[[#This Row],[2022 pay]]</f>
        <v>0</v>
      </c>
      <c r="AU5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63" s="294">
        <f t="shared" si="131"/>
        <v>0</v>
      </c>
      <c r="AW563" s="294">
        <f t="shared" si="132"/>
        <v>0</v>
      </c>
      <c r="AX563" s="384">
        <f t="shared" si="133"/>
        <v>0</v>
      </c>
      <c r="AY563" s="176">
        <v>1.6</v>
      </c>
      <c r="AZ5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3" s="176">
        <f>+T5studenti[[#This Row],[PPS_lv1]]*T5studenti[[#This Row],[KO]]*T5studenti[[#This Row],[KAP]]</f>
        <v>0</v>
      </c>
      <c r="BD563" s="176">
        <f>+T5studenti[[#This Row],[PPS_lv2]]*T5studenti[[#This Row],[KO]]*T5studenti[[#This Row],[KAP]]</f>
        <v>0</v>
      </c>
      <c r="BE563" s="176">
        <f>+T5studenti[[#This Row],[PPS_lv3]]*T5studenti[[#This Row],[KO]]*T5studenti[[#This Row],[KAP]]</f>
        <v>0</v>
      </c>
      <c r="BF563" s="1536">
        <f t="shared" si="134"/>
        <v>0</v>
      </c>
      <c r="BG563" s="176">
        <f t="shared" si="135"/>
        <v>0</v>
      </c>
      <c r="BH563" s="176">
        <f t="shared" si="136"/>
        <v>0</v>
      </c>
      <c r="BI563" s="1537">
        <f t="shared" si="137"/>
        <v>24</v>
      </c>
      <c r="BJ563" s="179">
        <f t="shared" si="138"/>
        <v>0</v>
      </c>
      <c r="BK563" s="882" t="str">
        <f t="shared" si="139"/>
        <v>PU</v>
      </c>
      <c r="BL563" s="176">
        <f t="shared" si="140"/>
        <v>0</v>
      </c>
      <c r="BM563" s="176">
        <f t="shared" si="141"/>
        <v>24</v>
      </c>
      <c r="BN563" s="176">
        <f t="shared" si="142"/>
        <v>0</v>
      </c>
      <c r="BO563" s="176">
        <f t="shared" si="143"/>
        <v>0</v>
      </c>
    </row>
    <row r="564" spans="1:67">
      <c r="A564" s="3075">
        <v>717000000</v>
      </c>
      <c r="B564" s="3075">
        <v>717040000</v>
      </c>
      <c r="C564" s="3075">
        <v>17376</v>
      </c>
      <c r="D564" s="3075" t="s">
        <v>367</v>
      </c>
      <c r="E564" s="3075" t="s">
        <v>441</v>
      </c>
      <c r="F564" s="3075" t="s">
        <v>963</v>
      </c>
      <c r="G564" s="3075" t="s">
        <v>861</v>
      </c>
      <c r="H564" s="3075">
        <v>0</v>
      </c>
      <c r="I564" s="3075">
        <v>0</v>
      </c>
      <c r="J564" s="3075">
        <v>0</v>
      </c>
      <c r="K564" s="3075">
        <v>2</v>
      </c>
      <c r="L564" s="3075">
        <v>1</v>
      </c>
      <c r="M564" s="3075">
        <v>2</v>
      </c>
      <c r="N564" s="3075">
        <v>2</v>
      </c>
      <c r="O564" s="3075">
        <v>10</v>
      </c>
      <c r="P564" s="3075">
        <v>10</v>
      </c>
      <c r="Q564" s="3075">
        <v>0</v>
      </c>
      <c r="R564" s="3075">
        <v>0</v>
      </c>
      <c r="S564" s="3075">
        <v>0</v>
      </c>
      <c r="T564" s="3075">
        <v>0</v>
      </c>
      <c r="U564" s="3075">
        <v>0</v>
      </c>
      <c r="V564" s="3075">
        <v>0</v>
      </c>
      <c r="W564" s="3075">
        <v>0</v>
      </c>
      <c r="X564" s="3075">
        <v>0</v>
      </c>
      <c r="Y564" s="3075">
        <v>0</v>
      </c>
      <c r="Z564" s="3075">
        <v>0</v>
      </c>
      <c r="AA564" s="3075">
        <v>0</v>
      </c>
      <c r="AB564" s="3075">
        <v>0</v>
      </c>
      <c r="AC564" s="3075">
        <v>0</v>
      </c>
      <c r="AD564" s="3075">
        <v>0</v>
      </c>
      <c r="AE564" s="3075">
        <v>0</v>
      </c>
      <c r="AF564" s="3075">
        <v>0</v>
      </c>
      <c r="AG564" s="3075">
        <v>0</v>
      </c>
      <c r="AH564" s="3075">
        <v>0</v>
      </c>
      <c r="AI564" s="3075">
        <v>6</v>
      </c>
      <c r="AJ564" s="3075">
        <v>0</v>
      </c>
      <c r="AK564" s="3075">
        <v>7</v>
      </c>
      <c r="AL564" s="3075">
        <v>1</v>
      </c>
      <c r="AM5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564" s="386">
        <f t="shared" si="128"/>
        <v>12</v>
      </c>
      <c r="AO564" s="252">
        <f t="shared" si="129"/>
        <v>13</v>
      </c>
      <c r="AP564" s="465">
        <f>+IF(L564=1,1,0)*IF(VLOOKUP(G564,Tab_odbory[],7,FALSE)=-1,VLOOKUP(I564,Tab_predmety[],4,FALSE),OR(VLOOKUP(G564,Tab_odbory[],7,FALSE),(IF(H564=0,0,VLOOKUP(H564,Tab_odbory[],7,FALSE)&gt;0))))*IF(AM564&gt;=K_KAP,1,0)*(+Q564+S564+U564+W564+Y564+AA564+AC564+AE564+AG564+AI564+AK564)*IF(J564&gt;0,0.5,1)</f>
        <v>0</v>
      </c>
      <c r="AQ564" s="188">
        <f>+IF(L564=1,1,0)*IF(VLOOKUP(G564,Tab_odbory[],8,FALSE)=-1,VLOOKUP(I564,Tab_predmety[],5,FALSE),VLOOKUP(G564,Tab_odbory[],8,FALSE))*IF(AM564&gt;=K_KAP,1,0)*AN564</f>
        <v>0</v>
      </c>
      <c r="AR564" s="176">
        <f t="shared" si="130"/>
        <v>12</v>
      </c>
      <c r="AS564" s="176">
        <f>+T5studenti[[#This Row],[2023]]-T5studenti[[#This Row],[2023 pay]]</f>
        <v>6</v>
      </c>
      <c r="AT564" s="176">
        <f>+T5studenti[[#This Row],[2022]]+T5studenti[[#This Row],[2021]]-T5studenti[[#This Row],[2021 pay]]-T5studenti[[#This Row],[2022 pay]]</f>
        <v>6</v>
      </c>
      <c r="AU5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64" s="294">
        <f t="shared" si="131"/>
        <v>1</v>
      </c>
      <c r="AW564" s="294">
        <f t="shared" si="132"/>
        <v>1</v>
      </c>
      <c r="AX564" s="384">
        <f t="shared" si="133"/>
        <v>1</v>
      </c>
      <c r="AY564" s="176">
        <v>1.6</v>
      </c>
      <c r="AZ5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5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4" s="176">
        <f>+T5studenti[[#This Row],[PPS_lv1]]*T5studenti[[#This Row],[KO]]*T5studenti[[#This Row],[KAP]]</f>
        <v>0</v>
      </c>
      <c r="BD564" s="176">
        <f>+T5studenti[[#This Row],[PPS_lv2]]*T5studenti[[#This Row],[KO]]*T5studenti[[#This Row],[KAP]]</f>
        <v>16.457142857142859</v>
      </c>
      <c r="BE564" s="176">
        <f>+T5studenti[[#This Row],[PPS_lv3]]*T5studenti[[#This Row],[KO]]*T5studenti[[#This Row],[KAP]]</f>
        <v>0</v>
      </c>
      <c r="BF564" s="1536">
        <f t="shared" si="134"/>
        <v>12</v>
      </c>
      <c r="BG564" s="176">
        <f t="shared" si="135"/>
        <v>19.200000000000003</v>
      </c>
      <c r="BH564" s="176">
        <f t="shared" si="136"/>
        <v>16.457142857142859</v>
      </c>
      <c r="BI564" s="1537">
        <f t="shared" si="137"/>
        <v>13</v>
      </c>
      <c r="BJ564" s="179">
        <f t="shared" si="138"/>
        <v>0</v>
      </c>
      <c r="BK564" s="882" t="str">
        <f t="shared" si="139"/>
        <v>PU</v>
      </c>
      <c r="BL564" s="176">
        <f t="shared" si="140"/>
        <v>8.2285714285714295</v>
      </c>
      <c r="BM564" s="176">
        <f t="shared" si="141"/>
        <v>1</v>
      </c>
      <c r="BN564" s="176">
        <f t="shared" si="142"/>
        <v>12</v>
      </c>
      <c r="BO564" s="176">
        <f t="shared" si="143"/>
        <v>13</v>
      </c>
    </row>
    <row r="565" spans="1:67">
      <c r="A565" s="3075">
        <v>717000000</v>
      </c>
      <c r="B565" s="3075">
        <v>717040000</v>
      </c>
      <c r="C565" s="3075">
        <v>12960</v>
      </c>
      <c r="D565" s="3075" t="s">
        <v>367</v>
      </c>
      <c r="E565" s="3075" t="s">
        <v>441</v>
      </c>
      <c r="F565" s="3075" t="s">
        <v>410</v>
      </c>
      <c r="G565" s="3075" t="s">
        <v>411</v>
      </c>
      <c r="H565" s="3075">
        <v>0</v>
      </c>
      <c r="I565" s="3075">
        <v>0</v>
      </c>
      <c r="J565" s="3075">
        <v>0</v>
      </c>
      <c r="K565" s="3075">
        <v>5</v>
      </c>
      <c r="L565" s="3075">
        <v>2</v>
      </c>
      <c r="M565" s="3075">
        <v>3</v>
      </c>
      <c r="N565" s="3075">
        <v>3</v>
      </c>
      <c r="O565" s="3075">
        <v>20</v>
      </c>
      <c r="P565" s="3075">
        <v>20</v>
      </c>
      <c r="Q565" s="3075">
        <v>0</v>
      </c>
      <c r="R565" s="3075">
        <v>0</v>
      </c>
      <c r="S565" s="3075">
        <v>0</v>
      </c>
      <c r="T565" s="3075">
        <v>0</v>
      </c>
      <c r="U565" s="3075">
        <v>0</v>
      </c>
      <c r="V565" s="3075">
        <v>0</v>
      </c>
      <c r="W565" s="3075">
        <v>0</v>
      </c>
      <c r="X565" s="3075">
        <v>0</v>
      </c>
      <c r="Y565" s="3075">
        <v>0</v>
      </c>
      <c r="Z565" s="3075">
        <v>0</v>
      </c>
      <c r="AA565" s="3075">
        <v>0</v>
      </c>
      <c r="AB565" s="3075">
        <v>0</v>
      </c>
      <c r="AC565" s="3075">
        <v>5</v>
      </c>
      <c r="AD565" s="3075">
        <v>5</v>
      </c>
      <c r="AE565" s="3075">
        <v>2</v>
      </c>
      <c r="AF565" s="3075">
        <v>2</v>
      </c>
      <c r="AG565" s="3075">
        <v>5</v>
      </c>
      <c r="AH565" s="3075">
        <v>5</v>
      </c>
      <c r="AI565" s="3075">
        <v>8</v>
      </c>
      <c r="AJ565" s="3075">
        <v>8</v>
      </c>
      <c r="AK565" s="3075">
        <v>7</v>
      </c>
      <c r="AL565" s="3075">
        <v>7</v>
      </c>
      <c r="AM5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5" s="386">
        <f t="shared" si="128"/>
        <v>0</v>
      </c>
      <c r="AO565" s="252">
        <f t="shared" si="129"/>
        <v>0</v>
      </c>
      <c r="AP565" s="465">
        <f>+IF(L565=1,1,0)*IF(VLOOKUP(G565,Tab_odbory[],7,FALSE)=-1,VLOOKUP(I565,Tab_predmety[],4,FALSE),OR(VLOOKUP(G565,Tab_odbory[],7,FALSE),(IF(H565=0,0,VLOOKUP(H565,Tab_odbory[],7,FALSE)&gt;0))))*IF(AM565&gt;=K_KAP,1,0)*(+Q565+S565+U565+W565+Y565+AA565+AC565+AE565+AG565+AI565+AK565)*IF(J565&gt;0,0.5,1)</f>
        <v>0</v>
      </c>
      <c r="AQ565" s="188">
        <f>+IF(L565=1,1,0)*IF(VLOOKUP(G565,Tab_odbory[],8,FALSE)=-1,VLOOKUP(I565,Tab_predmety[],5,FALSE),VLOOKUP(G565,Tab_odbory[],8,FALSE))*IF(AM565&gt;=K_KAP,1,0)*AN565</f>
        <v>0</v>
      </c>
      <c r="AR565" s="176">
        <f t="shared" si="130"/>
        <v>0</v>
      </c>
      <c r="AS565" s="176">
        <f>+T5studenti[[#This Row],[2023]]-T5studenti[[#This Row],[2023 pay]]</f>
        <v>0</v>
      </c>
      <c r="AT565" s="176">
        <f>+T5studenti[[#This Row],[2022]]+T5studenti[[#This Row],[2021]]-T5studenti[[#This Row],[2021 pay]]-T5studenti[[#This Row],[2022 pay]]</f>
        <v>0</v>
      </c>
      <c r="AU5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65" s="294">
        <f t="shared" si="131"/>
        <v>0</v>
      </c>
      <c r="AW565" s="294">
        <f t="shared" si="132"/>
        <v>0</v>
      </c>
      <c r="AX565" s="384">
        <f t="shared" si="133"/>
        <v>0</v>
      </c>
      <c r="AY565" s="176">
        <v>1.6</v>
      </c>
      <c r="AZ5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5" s="176">
        <f>+T5studenti[[#This Row],[PPS_lv1]]*T5studenti[[#This Row],[KO]]*T5studenti[[#This Row],[KAP]]</f>
        <v>0</v>
      </c>
      <c r="BD565" s="176">
        <f>+T5studenti[[#This Row],[PPS_lv2]]*T5studenti[[#This Row],[KO]]*T5studenti[[#This Row],[KAP]]</f>
        <v>0</v>
      </c>
      <c r="BE565" s="176">
        <f>+T5studenti[[#This Row],[PPS_lv3]]*T5studenti[[#This Row],[KO]]*T5studenti[[#This Row],[KAP]]</f>
        <v>0</v>
      </c>
      <c r="BF565" s="1536">
        <f t="shared" si="134"/>
        <v>0</v>
      </c>
      <c r="BG565" s="176">
        <f t="shared" si="135"/>
        <v>0</v>
      </c>
      <c r="BH565" s="176">
        <f t="shared" si="136"/>
        <v>0</v>
      </c>
      <c r="BI565" s="1537">
        <f t="shared" si="137"/>
        <v>27</v>
      </c>
      <c r="BJ565" s="179">
        <f t="shared" si="138"/>
        <v>0</v>
      </c>
      <c r="BK565" s="882" t="str">
        <f t="shared" si="139"/>
        <v>PU</v>
      </c>
      <c r="BL565" s="176">
        <f t="shared" si="140"/>
        <v>0</v>
      </c>
      <c r="BM565" s="176">
        <f t="shared" si="141"/>
        <v>27</v>
      </c>
      <c r="BN565" s="176">
        <f t="shared" si="142"/>
        <v>0</v>
      </c>
      <c r="BO565" s="176">
        <f t="shared" si="143"/>
        <v>0</v>
      </c>
    </row>
    <row r="566" spans="1:67">
      <c r="A566" s="3075">
        <v>717000000</v>
      </c>
      <c r="B566" s="3075">
        <v>717010000</v>
      </c>
      <c r="C566" s="3075">
        <v>12957</v>
      </c>
      <c r="D566" s="3075" t="s">
        <v>367</v>
      </c>
      <c r="E566" s="3075" t="s">
        <v>368</v>
      </c>
      <c r="F566" s="3075" t="s">
        <v>1094</v>
      </c>
      <c r="G566" s="3075" t="s">
        <v>411</v>
      </c>
      <c r="H566" s="3075">
        <v>0</v>
      </c>
      <c r="I566" s="3075">
        <v>0</v>
      </c>
      <c r="J566" s="3075">
        <v>0</v>
      </c>
      <c r="K566" s="3075">
        <v>5</v>
      </c>
      <c r="L566" s="3075">
        <v>2</v>
      </c>
      <c r="M566" s="3075">
        <v>3</v>
      </c>
      <c r="N566" s="3075">
        <v>3</v>
      </c>
      <c r="O566" s="3075">
        <v>20</v>
      </c>
      <c r="P566" s="3075">
        <v>20</v>
      </c>
      <c r="Q566" s="3075">
        <v>0</v>
      </c>
      <c r="R566" s="3075">
        <v>0</v>
      </c>
      <c r="S566" s="3075">
        <v>0</v>
      </c>
      <c r="T566" s="3075">
        <v>0</v>
      </c>
      <c r="U566" s="3075">
        <v>0</v>
      </c>
      <c r="V566" s="3075">
        <v>0</v>
      </c>
      <c r="W566" s="3075">
        <v>1</v>
      </c>
      <c r="X566" s="3075">
        <v>1</v>
      </c>
      <c r="Y566" s="3075">
        <v>0</v>
      </c>
      <c r="Z566" s="3075">
        <v>0</v>
      </c>
      <c r="AA566" s="3075">
        <v>1</v>
      </c>
      <c r="AB566" s="3075">
        <v>1</v>
      </c>
      <c r="AC566" s="3075">
        <v>1</v>
      </c>
      <c r="AD566" s="3075">
        <v>1</v>
      </c>
      <c r="AE566" s="3075">
        <v>0</v>
      </c>
      <c r="AF566" s="3075">
        <v>0</v>
      </c>
      <c r="AG566" s="3075">
        <v>1</v>
      </c>
      <c r="AH566" s="3075">
        <v>1</v>
      </c>
      <c r="AI566" s="3075">
        <v>0</v>
      </c>
      <c r="AJ566" s="3075">
        <v>0</v>
      </c>
      <c r="AK566" s="3075">
        <v>1</v>
      </c>
      <c r="AL566" s="3075">
        <v>0</v>
      </c>
      <c r="AM5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6" s="386">
        <f t="shared" si="128"/>
        <v>1</v>
      </c>
      <c r="AO566" s="252">
        <f t="shared" si="129"/>
        <v>0</v>
      </c>
      <c r="AP566" s="465">
        <f>+IF(L566=1,1,0)*IF(VLOOKUP(G566,Tab_odbory[],7,FALSE)=-1,VLOOKUP(I566,Tab_predmety[],4,FALSE),OR(VLOOKUP(G566,Tab_odbory[],7,FALSE),(IF(H566=0,0,VLOOKUP(H566,Tab_odbory[],7,FALSE)&gt;0))))*IF(AM566&gt;=K_KAP,1,0)*(+Q566+S566+U566+W566+Y566+AA566+AC566+AE566+AG566+AI566+AK566)*IF(J566&gt;0,0.5,1)</f>
        <v>0</v>
      </c>
      <c r="AQ566" s="188">
        <f>+IF(L566=1,1,0)*IF(VLOOKUP(G566,Tab_odbory[],8,FALSE)=-1,VLOOKUP(I566,Tab_predmety[],5,FALSE),VLOOKUP(G566,Tab_odbory[],8,FALSE))*IF(AM566&gt;=K_KAP,1,0)*AN566</f>
        <v>0</v>
      </c>
      <c r="AR566" s="176">
        <f t="shared" si="130"/>
        <v>0</v>
      </c>
      <c r="AS566" s="176">
        <f>+T5studenti[[#This Row],[2023]]-T5studenti[[#This Row],[2023 pay]]</f>
        <v>1</v>
      </c>
      <c r="AT566" s="176">
        <f>+T5studenti[[#This Row],[2022]]+T5studenti[[#This Row],[2021]]-T5studenti[[#This Row],[2021 pay]]-T5studenti[[#This Row],[2022 pay]]</f>
        <v>0</v>
      </c>
      <c r="AU5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66" s="294">
        <f t="shared" si="131"/>
        <v>0</v>
      </c>
      <c r="AW566" s="294">
        <f t="shared" si="132"/>
        <v>0</v>
      </c>
      <c r="AX566" s="384">
        <f t="shared" si="133"/>
        <v>0</v>
      </c>
      <c r="AY566" s="176">
        <v>1.6</v>
      </c>
      <c r="AZ5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6" s="176">
        <f>+T5studenti[[#This Row],[PPS_lv1]]*T5studenti[[#This Row],[KO]]*T5studenti[[#This Row],[KAP]]</f>
        <v>0</v>
      </c>
      <c r="BD566" s="176">
        <f>+T5studenti[[#This Row],[PPS_lv2]]*T5studenti[[#This Row],[KO]]*T5studenti[[#This Row],[KAP]]</f>
        <v>0</v>
      </c>
      <c r="BE566" s="176">
        <f>+T5studenti[[#This Row],[PPS_lv3]]*T5studenti[[#This Row],[KO]]*T5studenti[[#This Row],[KAP]]</f>
        <v>0</v>
      </c>
      <c r="BF566" s="1536">
        <f t="shared" si="134"/>
        <v>0</v>
      </c>
      <c r="BG566" s="176">
        <f t="shared" si="135"/>
        <v>0</v>
      </c>
      <c r="BH566" s="176">
        <f t="shared" si="136"/>
        <v>0</v>
      </c>
      <c r="BI566" s="1537">
        <f t="shared" si="137"/>
        <v>5</v>
      </c>
      <c r="BJ566" s="179">
        <f t="shared" si="138"/>
        <v>0</v>
      </c>
      <c r="BK566" s="882" t="str">
        <f t="shared" si="139"/>
        <v>PU</v>
      </c>
      <c r="BL566" s="176">
        <f t="shared" si="140"/>
        <v>0</v>
      </c>
      <c r="BM566" s="176">
        <f t="shared" si="141"/>
        <v>4</v>
      </c>
      <c r="BN566" s="176">
        <f t="shared" si="142"/>
        <v>0</v>
      </c>
      <c r="BO566" s="176">
        <f t="shared" si="143"/>
        <v>0</v>
      </c>
    </row>
    <row r="567" spans="1:67">
      <c r="A567" s="3075">
        <v>717000000</v>
      </c>
      <c r="B567" s="3075">
        <v>717070000</v>
      </c>
      <c r="C567" s="3075">
        <v>101917</v>
      </c>
      <c r="D567" s="3075" t="s">
        <v>367</v>
      </c>
      <c r="E567" s="3075" t="s">
        <v>751</v>
      </c>
      <c r="F567" s="3075" t="s">
        <v>390</v>
      </c>
      <c r="G567" s="3075" t="s">
        <v>423</v>
      </c>
      <c r="H567" s="3075">
        <v>0</v>
      </c>
      <c r="I567" s="3075">
        <v>0</v>
      </c>
      <c r="J567" s="3075">
        <v>0</v>
      </c>
      <c r="K567" s="3075">
        <v>5</v>
      </c>
      <c r="L567" s="3075">
        <v>2</v>
      </c>
      <c r="M567" s="3075">
        <v>3</v>
      </c>
      <c r="N567" s="3075">
        <v>3</v>
      </c>
      <c r="O567" s="3075">
        <v>20</v>
      </c>
      <c r="P567" s="3075">
        <v>20</v>
      </c>
      <c r="Q567" s="3075">
        <v>0</v>
      </c>
      <c r="R567" s="3075">
        <v>0</v>
      </c>
      <c r="S567" s="3075">
        <v>0</v>
      </c>
      <c r="T567" s="3075">
        <v>0</v>
      </c>
      <c r="U567" s="3075">
        <v>2</v>
      </c>
      <c r="V567" s="3075">
        <v>2</v>
      </c>
      <c r="W567" s="3075">
        <v>3</v>
      </c>
      <c r="X567" s="3075">
        <v>3</v>
      </c>
      <c r="Y567" s="3075">
        <v>1</v>
      </c>
      <c r="Z567" s="3075">
        <v>1</v>
      </c>
      <c r="AA567" s="3075">
        <v>0</v>
      </c>
      <c r="AB567" s="3075">
        <v>0</v>
      </c>
      <c r="AC567" s="3075">
        <v>3</v>
      </c>
      <c r="AD567" s="3075">
        <v>3</v>
      </c>
      <c r="AE567" s="3075">
        <v>7</v>
      </c>
      <c r="AF567" s="3075">
        <v>7</v>
      </c>
      <c r="AG567" s="3075">
        <v>4</v>
      </c>
      <c r="AH567" s="3075">
        <v>4</v>
      </c>
      <c r="AI567" s="3075">
        <v>2</v>
      </c>
      <c r="AJ567" s="3075">
        <v>2</v>
      </c>
      <c r="AK567" s="3075">
        <v>5</v>
      </c>
      <c r="AL567" s="3075">
        <v>5</v>
      </c>
      <c r="AM5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7" s="386">
        <f t="shared" si="128"/>
        <v>0</v>
      </c>
      <c r="AO567" s="252">
        <f t="shared" si="129"/>
        <v>0</v>
      </c>
      <c r="AP567" s="465">
        <f>+IF(L567=1,1,0)*IF(VLOOKUP(G567,Tab_odbory[],7,FALSE)=-1,VLOOKUP(I567,Tab_predmety[],4,FALSE),OR(VLOOKUP(G567,Tab_odbory[],7,FALSE),(IF(H567=0,0,VLOOKUP(H567,Tab_odbory[],7,FALSE)&gt;0))))*IF(AM567&gt;=K_KAP,1,0)*(+Q567+S567+U567+W567+Y567+AA567+AC567+AE567+AG567+AI567+AK567)*IF(J567&gt;0,0.5,1)</f>
        <v>0</v>
      </c>
      <c r="AQ567" s="188">
        <f>+IF(L567=1,1,0)*IF(VLOOKUP(G567,Tab_odbory[],8,FALSE)=-1,VLOOKUP(I567,Tab_predmety[],5,FALSE),VLOOKUP(G567,Tab_odbory[],8,FALSE))*IF(AM567&gt;=K_KAP,1,0)*AN567</f>
        <v>0</v>
      </c>
      <c r="AR567" s="176">
        <f t="shared" si="130"/>
        <v>0</v>
      </c>
      <c r="AS567" s="176">
        <f>+T5studenti[[#This Row],[2023]]-T5studenti[[#This Row],[2023 pay]]</f>
        <v>0</v>
      </c>
      <c r="AT567" s="176">
        <f>+T5studenti[[#This Row],[2022]]+T5studenti[[#This Row],[2021]]-T5studenti[[#This Row],[2021 pay]]-T5studenti[[#This Row],[2022 pay]]</f>
        <v>0</v>
      </c>
      <c r="AU5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67" s="294">
        <f t="shared" si="131"/>
        <v>0</v>
      </c>
      <c r="AW567" s="294">
        <f t="shared" si="132"/>
        <v>0</v>
      </c>
      <c r="AX567" s="384">
        <f t="shared" si="133"/>
        <v>0</v>
      </c>
      <c r="AY567" s="176">
        <v>1.6</v>
      </c>
      <c r="AZ5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7" s="176">
        <f>+T5studenti[[#This Row],[PPS_lv1]]*T5studenti[[#This Row],[KO]]*T5studenti[[#This Row],[KAP]]</f>
        <v>0</v>
      </c>
      <c r="BD567" s="176">
        <f>+T5studenti[[#This Row],[PPS_lv2]]*T5studenti[[#This Row],[KO]]*T5studenti[[#This Row],[KAP]]</f>
        <v>0</v>
      </c>
      <c r="BE567" s="176">
        <f>+T5studenti[[#This Row],[PPS_lv3]]*T5studenti[[#This Row],[KO]]*T5studenti[[#This Row],[KAP]]</f>
        <v>0</v>
      </c>
      <c r="BF567" s="1536">
        <f t="shared" si="134"/>
        <v>0</v>
      </c>
      <c r="BG567" s="176">
        <f t="shared" si="135"/>
        <v>0</v>
      </c>
      <c r="BH567" s="176">
        <f t="shared" si="136"/>
        <v>0</v>
      </c>
      <c r="BI567" s="1537">
        <f t="shared" si="137"/>
        <v>27</v>
      </c>
      <c r="BJ567" s="179">
        <f t="shared" si="138"/>
        <v>0</v>
      </c>
      <c r="BK567" s="882" t="str">
        <f t="shared" si="139"/>
        <v>PU</v>
      </c>
      <c r="BL567" s="176">
        <f t="shared" si="140"/>
        <v>0</v>
      </c>
      <c r="BM567" s="176">
        <f t="shared" si="141"/>
        <v>27</v>
      </c>
      <c r="BN567" s="176">
        <f t="shared" si="142"/>
        <v>0</v>
      </c>
      <c r="BO567" s="176">
        <f t="shared" si="143"/>
        <v>0</v>
      </c>
    </row>
    <row r="568" spans="1:67">
      <c r="A568" s="3075">
        <v>717000000</v>
      </c>
      <c r="B568" s="3075">
        <v>717070000</v>
      </c>
      <c r="C568" s="3075">
        <v>101919</v>
      </c>
      <c r="D568" s="3075" t="s">
        <v>367</v>
      </c>
      <c r="E568" s="3075" t="s">
        <v>751</v>
      </c>
      <c r="F568" s="3075" t="s">
        <v>390</v>
      </c>
      <c r="G568" s="3075" t="s">
        <v>423</v>
      </c>
      <c r="H568" s="3075">
        <v>0</v>
      </c>
      <c r="I568" s="3075">
        <v>0</v>
      </c>
      <c r="J568" s="3075">
        <v>0</v>
      </c>
      <c r="K568" s="3075">
        <v>4</v>
      </c>
      <c r="L568" s="3075">
        <v>1</v>
      </c>
      <c r="M568" s="3075">
        <v>3</v>
      </c>
      <c r="N568" s="3075">
        <v>3</v>
      </c>
      <c r="O568" s="3075">
        <v>20</v>
      </c>
      <c r="P568" s="3075">
        <v>20</v>
      </c>
      <c r="Q568" s="3075">
        <v>0</v>
      </c>
      <c r="R568" s="3075">
        <v>0</v>
      </c>
      <c r="S568" s="3075">
        <v>0</v>
      </c>
      <c r="T568" s="3075">
        <v>0</v>
      </c>
      <c r="U568" s="3075">
        <v>0</v>
      </c>
      <c r="V568" s="3075">
        <v>0</v>
      </c>
      <c r="W568" s="3075">
        <v>0</v>
      </c>
      <c r="X568" s="3075">
        <v>0</v>
      </c>
      <c r="Y568" s="3075">
        <v>0</v>
      </c>
      <c r="Z568" s="3075">
        <v>0</v>
      </c>
      <c r="AA568" s="3075">
        <v>0</v>
      </c>
      <c r="AB568" s="3075">
        <v>0</v>
      </c>
      <c r="AC568" s="3075">
        <v>1</v>
      </c>
      <c r="AD568" s="3075">
        <v>1</v>
      </c>
      <c r="AE568" s="3075">
        <v>2</v>
      </c>
      <c r="AF568" s="3075">
        <v>0</v>
      </c>
      <c r="AG568" s="3075">
        <v>1</v>
      </c>
      <c r="AH568" s="3075">
        <v>0</v>
      </c>
      <c r="AI568" s="3075">
        <v>4</v>
      </c>
      <c r="AJ568" s="3075">
        <v>0</v>
      </c>
      <c r="AK568" s="3075">
        <v>5</v>
      </c>
      <c r="AL568" s="3075">
        <v>0</v>
      </c>
      <c r="AM5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8" s="386">
        <f t="shared" si="128"/>
        <v>12</v>
      </c>
      <c r="AO568" s="252">
        <f t="shared" si="129"/>
        <v>0</v>
      </c>
      <c r="AP568" s="465">
        <f>+IF(L568=1,1,0)*IF(VLOOKUP(G568,Tab_odbory[],7,FALSE)=-1,VLOOKUP(I568,Tab_predmety[],4,FALSE),OR(VLOOKUP(G568,Tab_odbory[],7,FALSE),(IF(H568=0,0,VLOOKUP(H568,Tab_odbory[],7,FALSE)&gt;0))))*IF(AM568&gt;=K_KAP,1,0)*(+Q568+S568+U568+W568+Y568+AA568+AC568+AE568+AG568+AI568+AK568)*IF(J568&gt;0,0.5,1)</f>
        <v>0</v>
      </c>
      <c r="AQ568" s="188">
        <f>+IF(L568=1,1,0)*IF(VLOOKUP(G568,Tab_odbory[],8,FALSE)=-1,VLOOKUP(I568,Tab_predmety[],5,FALSE),VLOOKUP(G568,Tab_odbory[],8,FALSE))*IF(AM568&gt;=K_KAP,1,0)*AN568</f>
        <v>0</v>
      </c>
      <c r="AR568" s="176">
        <f t="shared" si="130"/>
        <v>12</v>
      </c>
      <c r="AS568" s="176">
        <f>+T5studenti[[#This Row],[2023]]-T5studenti[[#This Row],[2023 pay]]</f>
        <v>5</v>
      </c>
      <c r="AT568" s="176">
        <f>+T5studenti[[#This Row],[2022]]+T5studenti[[#This Row],[2021]]-T5studenti[[#This Row],[2021 pay]]-T5studenti[[#This Row],[2022 pay]]</f>
        <v>5</v>
      </c>
      <c r="AU5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568" s="294">
        <f t="shared" si="131"/>
        <v>3</v>
      </c>
      <c r="AW568" s="294">
        <f t="shared" si="132"/>
        <v>3</v>
      </c>
      <c r="AX568" s="384">
        <f t="shared" si="133"/>
        <v>3</v>
      </c>
      <c r="AY568" s="176">
        <v>1.6</v>
      </c>
      <c r="AZ5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6</v>
      </c>
      <c r="BC568" s="176">
        <f>+T5studenti[[#This Row],[PPS_lv1]]*T5studenti[[#This Row],[KO]]*T5studenti[[#This Row],[KAP]]</f>
        <v>0</v>
      </c>
      <c r="BD568" s="176">
        <f>+T5studenti[[#This Row],[PPS_lv2]]*T5studenti[[#This Row],[KO]]*T5studenti[[#This Row],[KAP]]</f>
        <v>0</v>
      </c>
      <c r="BE568" s="176">
        <f>+T5studenti[[#This Row],[PPS_lv3]]*T5studenti[[#This Row],[KO]]*T5studenti[[#This Row],[KAP]]</f>
        <v>57.6</v>
      </c>
      <c r="BF568" s="1536">
        <f t="shared" si="134"/>
        <v>36</v>
      </c>
      <c r="BG568" s="176">
        <f t="shared" si="135"/>
        <v>57.6</v>
      </c>
      <c r="BH568" s="176">
        <f t="shared" si="136"/>
        <v>57.6</v>
      </c>
      <c r="BI568" s="1537">
        <f t="shared" si="137"/>
        <v>13</v>
      </c>
      <c r="BJ568" s="179">
        <f t="shared" si="138"/>
        <v>12</v>
      </c>
      <c r="BK568" s="882" t="str">
        <f t="shared" si="139"/>
        <v>PU</v>
      </c>
      <c r="BL568" s="176">
        <f t="shared" si="140"/>
        <v>24</v>
      </c>
      <c r="BM568" s="176">
        <f t="shared" si="141"/>
        <v>1</v>
      </c>
      <c r="BN568" s="176">
        <f t="shared" si="142"/>
        <v>12</v>
      </c>
      <c r="BO568" s="176">
        <f t="shared" si="143"/>
        <v>13</v>
      </c>
    </row>
    <row r="569" spans="1:67">
      <c r="A569" s="3075">
        <v>717000000</v>
      </c>
      <c r="B569" s="3075">
        <v>717070000</v>
      </c>
      <c r="C569" s="3075">
        <v>101916</v>
      </c>
      <c r="D569" s="3075" t="s">
        <v>367</v>
      </c>
      <c r="E569" s="3075" t="s">
        <v>751</v>
      </c>
      <c r="F569" s="3075" t="s">
        <v>390</v>
      </c>
      <c r="G569" s="3075" t="s">
        <v>423</v>
      </c>
      <c r="H569" s="3075">
        <v>0</v>
      </c>
      <c r="I569" s="3075">
        <v>0</v>
      </c>
      <c r="J569" s="3075">
        <v>0</v>
      </c>
      <c r="K569" s="3075">
        <v>5</v>
      </c>
      <c r="L569" s="3075">
        <v>2</v>
      </c>
      <c r="M569" s="3075">
        <v>3</v>
      </c>
      <c r="N569" s="3075">
        <v>3</v>
      </c>
      <c r="O569" s="3075">
        <v>20</v>
      </c>
      <c r="P569" s="3075">
        <v>20</v>
      </c>
      <c r="Q569" s="3075">
        <v>0</v>
      </c>
      <c r="R569" s="3075">
        <v>0</v>
      </c>
      <c r="S569" s="3075">
        <v>0</v>
      </c>
      <c r="T569" s="3075">
        <v>0</v>
      </c>
      <c r="U569" s="3075">
        <v>0</v>
      </c>
      <c r="V569" s="3075">
        <v>0</v>
      </c>
      <c r="W569" s="3075">
        <v>0</v>
      </c>
      <c r="X569" s="3075">
        <v>0</v>
      </c>
      <c r="Y569" s="3075">
        <v>2</v>
      </c>
      <c r="Z569" s="3075">
        <v>2</v>
      </c>
      <c r="AA569" s="3075">
        <v>0</v>
      </c>
      <c r="AB569" s="3075">
        <v>0</v>
      </c>
      <c r="AC569" s="3075">
        <v>0</v>
      </c>
      <c r="AD569" s="3075">
        <v>0</v>
      </c>
      <c r="AE569" s="3075">
        <v>0</v>
      </c>
      <c r="AF569" s="3075">
        <v>0</v>
      </c>
      <c r="AG569" s="3075">
        <v>0</v>
      </c>
      <c r="AH569" s="3075">
        <v>0</v>
      </c>
      <c r="AI569" s="3075">
        <v>0</v>
      </c>
      <c r="AJ569" s="3075">
        <v>0</v>
      </c>
      <c r="AK569" s="3075">
        <v>2</v>
      </c>
      <c r="AL569" s="3075">
        <v>2</v>
      </c>
      <c r="AM5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9" s="386">
        <f t="shared" si="128"/>
        <v>0</v>
      </c>
      <c r="AO569" s="252">
        <f t="shared" si="129"/>
        <v>0</v>
      </c>
      <c r="AP569" s="465">
        <f>+IF(L569=1,1,0)*IF(VLOOKUP(G569,Tab_odbory[],7,FALSE)=-1,VLOOKUP(I569,Tab_predmety[],4,FALSE),OR(VLOOKUP(G569,Tab_odbory[],7,FALSE),(IF(H569=0,0,VLOOKUP(H569,Tab_odbory[],7,FALSE)&gt;0))))*IF(AM569&gt;=K_KAP,1,0)*(+Q569+S569+U569+W569+Y569+AA569+AC569+AE569+AG569+AI569+AK569)*IF(J569&gt;0,0.5,1)</f>
        <v>0</v>
      </c>
      <c r="AQ569" s="188">
        <f>+IF(L569=1,1,0)*IF(VLOOKUP(G569,Tab_odbory[],8,FALSE)=-1,VLOOKUP(I569,Tab_predmety[],5,FALSE),VLOOKUP(G569,Tab_odbory[],8,FALSE))*IF(AM569&gt;=K_KAP,1,0)*AN569</f>
        <v>0</v>
      </c>
      <c r="AR569" s="176">
        <f t="shared" si="130"/>
        <v>0</v>
      </c>
      <c r="AS569" s="176">
        <f>+T5studenti[[#This Row],[2023]]-T5studenti[[#This Row],[2023 pay]]</f>
        <v>0</v>
      </c>
      <c r="AT569" s="176">
        <f>+T5studenti[[#This Row],[2022]]+T5studenti[[#This Row],[2021]]-T5studenti[[#This Row],[2021 pay]]-T5studenti[[#This Row],[2022 pay]]</f>
        <v>0</v>
      </c>
      <c r="AU5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69" s="294">
        <f t="shared" si="131"/>
        <v>0</v>
      </c>
      <c r="AW569" s="294">
        <f t="shared" si="132"/>
        <v>0</v>
      </c>
      <c r="AX569" s="384">
        <f t="shared" si="133"/>
        <v>0</v>
      </c>
      <c r="AY569" s="176">
        <v>1.6</v>
      </c>
      <c r="AZ5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9" s="176">
        <f>+T5studenti[[#This Row],[PPS_lv1]]*T5studenti[[#This Row],[KO]]*T5studenti[[#This Row],[KAP]]</f>
        <v>0</v>
      </c>
      <c r="BD569" s="176">
        <f>+T5studenti[[#This Row],[PPS_lv2]]*T5studenti[[#This Row],[KO]]*T5studenti[[#This Row],[KAP]]</f>
        <v>0</v>
      </c>
      <c r="BE569" s="176">
        <f>+T5studenti[[#This Row],[PPS_lv3]]*T5studenti[[#This Row],[KO]]*T5studenti[[#This Row],[KAP]]</f>
        <v>0</v>
      </c>
      <c r="BF569" s="1536">
        <f t="shared" si="134"/>
        <v>0</v>
      </c>
      <c r="BG569" s="176">
        <f t="shared" si="135"/>
        <v>0</v>
      </c>
      <c r="BH569" s="176">
        <f t="shared" si="136"/>
        <v>0</v>
      </c>
      <c r="BI569" s="1537">
        <f t="shared" si="137"/>
        <v>4</v>
      </c>
      <c r="BJ569" s="179">
        <f t="shared" si="138"/>
        <v>0</v>
      </c>
      <c r="BK569" s="882" t="str">
        <f t="shared" si="139"/>
        <v>PU</v>
      </c>
      <c r="BL569" s="176">
        <f t="shared" si="140"/>
        <v>0</v>
      </c>
      <c r="BM569" s="176">
        <f t="shared" si="141"/>
        <v>4</v>
      </c>
      <c r="BN569" s="176">
        <f t="shared" si="142"/>
        <v>0</v>
      </c>
      <c r="BO569" s="176">
        <f t="shared" si="143"/>
        <v>0</v>
      </c>
    </row>
    <row r="570" spans="1:67">
      <c r="A570" s="3075">
        <v>717000000</v>
      </c>
      <c r="B570" s="3075">
        <v>717020000</v>
      </c>
      <c r="C570" s="3075">
        <v>136258</v>
      </c>
      <c r="D570" s="3075" t="s">
        <v>367</v>
      </c>
      <c r="E570" s="3075" t="s">
        <v>444</v>
      </c>
      <c r="F570" s="3075" t="s">
        <v>607</v>
      </c>
      <c r="G570" s="3075" t="s">
        <v>374</v>
      </c>
      <c r="H570" s="3075">
        <v>0</v>
      </c>
      <c r="I570" s="3075">
        <v>0</v>
      </c>
      <c r="J570" s="3075">
        <v>0</v>
      </c>
      <c r="K570" s="3075">
        <v>5</v>
      </c>
      <c r="L570" s="3075">
        <v>2</v>
      </c>
      <c r="M570" s="3075">
        <v>3</v>
      </c>
      <c r="N570" s="3075">
        <v>3</v>
      </c>
      <c r="O570" s="3075">
        <v>20</v>
      </c>
      <c r="P570" s="3075">
        <v>20</v>
      </c>
      <c r="Q570" s="3075">
        <v>0</v>
      </c>
      <c r="R570" s="3075">
        <v>0</v>
      </c>
      <c r="S570" s="3075">
        <v>0</v>
      </c>
      <c r="T570" s="3075">
        <v>0</v>
      </c>
      <c r="U570" s="3075">
        <v>0</v>
      </c>
      <c r="V570" s="3075">
        <v>0</v>
      </c>
      <c r="W570" s="3075">
        <v>0</v>
      </c>
      <c r="X570" s="3075">
        <v>0</v>
      </c>
      <c r="Y570" s="3075">
        <v>0</v>
      </c>
      <c r="Z570" s="3075">
        <v>0</v>
      </c>
      <c r="AA570" s="3075">
        <v>0</v>
      </c>
      <c r="AB570" s="3075">
        <v>0</v>
      </c>
      <c r="AC570" s="3075">
        <v>0</v>
      </c>
      <c r="AD570" s="3075">
        <v>0</v>
      </c>
      <c r="AE570" s="3075">
        <v>0</v>
      </c>
      <c r="AF570" s="3075">
        <v>0</v>
      </c>
      <c r="AG570" s="3075">
        <v>0</v>
      </c>
      <c r="AH570" s="3075">
        <v>0</v>
      </c>
      <c r="AI570" s="3075">
        <v>1</v>
      </c>
      <c r="AJ570" s="3075">
        <v>1</v>
      </c>
      <c r="AK570" s="3075">
        <v>1</v>
      </c>
      <c r="AL570" s="3075">
        <v>1</v>
      </c>
      <c r="AM5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0" s="386">
        <f t="shared" si="128"/>
        <v>0</v>
      </c>
      <c r="AO570" s="252">
        <f t="shared" si="129"/>
        <v>0</v>
      </c>
      <c r="AP570" s="465">
        <f>+IF(L570=1,1,0)*IF(VLOOKUP(G570,Tab_odbory[],7,FALSE)=-1,VLOOKUP(I570,Tab_predmety[],4,FALSE),OR(VLOOKUP(G570,Tab_odbory[],7,FALSE),(IF(H570=0,0,VLOOKUP(H570,Tab_odbory[],7,FALSE)&gt;0))))*IF(AM570&gt;=K_KAP,1,0)*(+Q570+S570+U570+W570+Y570+AA570+AC570+AE570+AG570+AI570+AK570)*IF(J570&gt;0,0.5,1)</f>
        <v>0</v>
      </c>
      <c r="AQ570" s="188">
        <f>+IF(L570=1,1,0)*IF(VLOOKUP(G570,Tab_odbory[],8,FALSE)=-1,VLOOKUP(I570,Tab_predmety[],5,FALSE),VLOOKUP(G570,Tab_odbory[],8,FALSE))*IF(AM570&gt;=K_KAP,1,0)*AN570</f>
        <v>0</v>
      </c>
      <c r="AR570" s="176">
        <f t="shared" si="130"/>
        <v>0</v>
      </c>
      <c r="AS570" s="176">
        <f>+T5studenti[[#This Row],[2023]]-T5studenti[[#This Row],[2023 pay]]</f>
        <v>0</v>
      </c>
      <c r="AT570" s="176">
        <f>+T5studenti[[#This Row],[2022]]+T5studenti[[#This Row],[2021]]-T5studenti[[#This Row],[2021 pay]]-T5studenti[[#This Row],[2022 pay]]</f>
        <v>0</v>
      </c>
      <c r="AU5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70" s="294">
        <f t="shared" si="131"/>
        <v>0</v>
      </c>
      <c r="AW570" s="294">
        <f t="shared" si="132"/>
        <v>0</v>
      </c>
      <c r="AX570" s="384">
        <f t="shared" si="133"/>
        <v>0</v>
      </c>
      <c r="AY570" s="176">
        <v>1.6</v>
      </c>
      <c r="AZ5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0" s="176">
        <f>+T5studenti[[#This Row],[PPS_lv1]]*T5studenti[[#This Row],[KO]]*T5studenti[[#This Row],[KAP]]</f>
        <v>0</v>
      </c>
      <c r="BD570" s="176">
        <f>+T5studenti[[#This Row],[PPS_lv2]]*T5studenti[[#This Row],[KO]]*T5studenti[[#This Row],[KAP]]</f>
        <v>0</v>
      </c>
      <c r="BE570" s="176">
        <f>+T5studenti[[#This Row],[PPS_lv3]]*T5studenti[[#This Row],[KO]]*T5studenti[[#This Row],[KAP]]</f>
        <v>0</v>
      </c>
      <c r="BF570" s="1536">
        <f t="shared" si="134"/>
        <v>0</v>
      </c>
      <c r="BG570" s="176">
        <f t="shared" si="135"/>
        <v>0</v>
      </c>
      <c r="BH570" s="176">
        <f t="shared" si="136"/>
        <v>0</v>
      </c>
      <c r="BI570" s="1537">
        <f t="shared" si="137"/>
        <v>2</v>
      </c>
      <c r="BJ570" s="179">
        <f t="shared" si="138"/>
        <v>0</v>
      </c>
      <c r="BK570" s="882" t="str">
        <f t="shared" si="139"/>
        <v>PU</v>
      </c>
      <c r="BL570" s="176">
        <f t="shared" si="140"/>
        <v>0</v>
      </c>
      <c r="BM570" s="176">
        <f t="shared" si="141"/>
        <v>2</v>
      </c>
      <c r="BN570" s="176">
        <f t="shared" si="142"/>
        <v>0</v>
      </c>
      <c r="BO570" s="176">
        <f t="shared" si="143"/>
        <v>0</v>
      </c>
    </row>
    <row r="571" spans="1:67">
      <c r="A571" s="3075">
        <v>717000000</v>
      </c>
      <c r="B571" s="3075">
        <v>717020000</v>
      </c>
      <c r="C571" s="3075">
        <v>12958</v>
      </c>
      <c r="D571" s="3075" t="s">
        <v>367</v>
      </c>
      <c r="E571" s="3075" t="s">
        <v>444</v>
      </c>
      <c r="F571" s="3075" t="s">
        <v>639</v>
      </c>
      <c r="G571" s="3075" t="s">
        <v>446</v>
      </c>
      <c r="H571" s="3075">
        <v>0</v>
      </c>
      <c r="I571" s="3075">
        <v>0</v>
      </c>
      <c r="J571" s="3075">
        <v>0</v>
      </c>
      <c r="K571" s="3075">
        <v>5</v>
      </c>
      <c r="L571" s="3075">
        <v>2</v>
      </c>
      <c r="M571" s="3075">
        <v>3</v>
      </c>
      <c r="N571" s="3075">
        <v>3</v>
      </c>
      <c r="O571" s="3075">
        <v>20</v>
      </c>
      <c r="P571" s="3075">
        <v>20</v>
      </c>
      <c r="Q571" s="3075">
        <v>0</v>
      </c>
      <c r="R571" s="3075">
        <v>0</v>
      </c>
      <c r="S571" s="3075">
        <v>0</v>
      </c>
      <c r="T571" s="3075">
        <v>0</v>
      </c>
      <c r="U571" s="3075">
        <v>0</v>
      </c>
      <c r="V571" s="3075">
        <v>0</v>
      </c>
      <c r="W571" s="3075">
        <v>0</v>
      </c>
      <c r="X571" s="3075">
        <v>0</v>
      </c>
      <c r="Y571" s="3075">
        <v>0</v>
      </c>
      <c r="Z571" s="3075">
        <v>0</v>
      </c>
      <c r="AA571" s="3075">
        <v>0</v>
      </c>
      <c r="AB571" s="3075">
        <v>0</v>
      </c>
      <c r="AC571" s="3075">
        <v>0</v>
      </c>
      <c r="AD571" s="3075">
        <v>0</v>
      </c>
      <c r="AE571" s="3075">
        <v>1</v>
      </c>
      <c r="AF571" s="3075">
        <v>1</v>
      </c>
      <c r="AG571" s="3075">
        <v>0</v>
      </c>
      <c r="AH571" s="3075">
        <v>0</v>
      </c>
      <c r="AI571" s="3075">
        <v>0</v>
      </c>
      <c r="AJ571" s="3075">
        <v>0</v>
      </c>
      <c r="AK571" s="3075">
        <v>0</v>
      </c>
      <c r="AL571" s="3075">
        <v>0</v>
      </c>
      <c r="AM5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1" s="386">
        <f t="shared" si="128"/>
        <v>0</v>
      </c>
      <c r="AO571" s="252">
        <f t="shared" si="129"/>
        <v>0</v>
      </c>
      <c r="AP571" s="465">
        <f>+IF(L571=1,1,0)*IF(VLOOKUP(G571,Tab_odbory[],7,FALSE)=-1,VLOOKUP(I571,Tab_predmety[],4,FALSE),OR(VLOOKUP(G571,Tab_odbory[],7,FALSE),(IF(H571=0,0,VLOOKUP(H571,Tab_odbory[],7,FALSE)&gt;0))))*IF(AM571&gt;=K_KAP,1,0)*(+Q571+S571+U571+W571+Y571+AA571+AC571+AE571+AG571+AI571+AK571)*IF(J571&gt;0,0.5,1)</f>
        <v>0</v>
      </c>
      <c r="AQ571" s="188">
        <f>+IF(L571=1,1,0)*IF(VLOOKUP(G571,Tab_odbory[],8,FALSE)=-1,VLOOKUP(I571,Tab_predmety[],5,FALSE),VLOOKUP(G571,Tab_odbory[],8,FALSE))*IF(AM571&gt;=K_KAP,1,0)*AN571</f>
        <v>0</v>
      </c>
      <c r="AR571" s="176">
        <f t="shared" si="130"/>
        <v>0</v>
      </c>
      <c r="AS571" s="176">
        <f>+T5studenti[[#This Row],[2023]]-T5studenti[[#This Row],[2023 pay]]</f>
        <v>0</v>
      </c>
      <c r="AT571" s="176">
        <f>+T5studenti[[#This Row],[2022]]+T5studenti[[#This Row],[2021]]-T5studenti[[#This Row],[2021 pay]]-T5studenti[[#This Row],[2022 pay]]</f>
        <v>0</v>
      </c>
      <c r="AU5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71" s="294">
        <f t="shared" si="131"/>
        <v>0</v>
      </c>
      <c r="AW571" s="294">
        <f t="shared" si="132"/>
        <v>0</v>
      </c>
      <c r="AX571" s="384">
        <f t="shared" si="133"/>
        <v>0</v>
      </c>
      <c r="AY571" s="176">
        <v>1.6</v>
      </c>
      <c r="AZ5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1" s="176">
        <f>+T5studenti[[#This Row],[PPS_lv1]]*T5studenti[[#This Row],[KO]]*T5studenti[[#This Row],[KAP]]</f>
        <v>0</v>
      </c>
      <c r="BD571" s="176">
        <f>+T5studenti[[#This Row],[PPS_lv2]]*T5studenti[[#This Row],[KO]]*T5studenti[[#This Row],[KAP]]</f>
        <v>0</v>
      </c>
      <c r="BE571" s="176">
        <f>+T5studenti[[#This Row],[PPS_lv3]]*T5studenti[[#This Row],[KO]]*T5studenti[[#This Row],[KAP]]</f>
        <v>0</v>
      </c>
      <c r="BF571" s="1536">
        <f t="shared" si="134"/>
        <v>0</v>
      </c>
      <c r="BG571" s="176">
        <f t="shared" si="135"/>
        <v>0</v>
      </c>
      <c r="BH571" s="176">
        <f t="shared" si="136"/>
        <v>0</v>
      </c>
      <c r="BI571" s="1537">
        <f t="shared" si="137"/>
        <v>1</v>
      </c>
      <c r="BJ571" s="179">
        <f t="shared" si="138"/>
        <v>0</v>
      </c>
      <c r="BK571" s="882" t="str">
        <f t="shared" si="139"/>
        <v>PU</v>
      </c>
      <c r="BL571" s="176">
        <f t="shared" si="140"/>
        <v>0</v>
      </c>
      <c r="BM571" s="176">
        <f t="shared" si="141"/>
        <v>1</v>
      </c>
      <c r="BN571" s="176">
        <f t="shared" si="142"/>
        <v>0</v>
      </c>
      <c r="BO571" s="176">
        <f t="shared" si="143"/>
        <v>0</v>
      </c>
    </row>
    <row r="572" spans="1:67">
      <c r="A572" s="3075">
        <v>717000000</v>
      </c>
      <c r="B572" s="3075">
        <v>717040000</v>
      </c>
      <c r="C572" s="3075">
        <v>12961</v>
      </c>
      <c r="D572" s="3075" t="s">
        <v>367</v>
      </c>
      <c r="E572" s="3075" t="s">
        <v>441</v>
      </c>
      <c r="F572" s="3075" t="s">
        <v>1864</v>
      </c>
      <c r="G572" s="3075" t="s">
        <v>446</v>
      </c>
      <c r="H572" s="3075">
        <v>0</v>
      </c>
      <c r="I572" s="3075">
        <v>0</v>
      </c>
      <c r="J572" s="3075">
        <v>0</v>
      </c>
      <c r="K572" s="3075">
        <v>5</v>
      </c>
      <c r="L572" s="3075">
        <v>2</v>
      </c>
      <c r="M572" s="3075">
        <v>3</v>
      </c>
      <c r="N572" s="3075">
        <v>3</v>
      </c>
      <c r="O572" s="3075">
        <v>20</v>
      </c>
      <c r="P572" s="3075">
        <v>20</v>
      </c>
      <c r="Q572" s="3075">
        <v>0</v>
      </c>
      <c r="R572" s="3075">
        <v>0</v>
      </c>
      <c r="S572" s="3075">
        <v>0</v>
      </c>
      <c r="T572" s="3075">
        <v>0</v>
      </c>
      <c r="U572" s="3075">
        <v>0</v>
      </c>
      <c r="V572" s="3075">
        <v>0</v>
      </c>
      <c r="W572" s="3075">
        <v>0</v>
      </c>
      <c r="X572" s="3075">
        <v>0</v>
      </c>
      <c r="Y572" s="3075">
        <v>0</v>
      </c>
      <c r="Z572" s="3075">
        <v>0</v>
      </c>
      <c r="AA572" s="3075">
        <v>2</v>
      </c>
      <c r="AB572" s="3075">
        <v>2</v>
      </c>
      <c r="AC572" s="3075">
        <v>3</v>
      </c>
      <c r="AD572" s="3075">
        <v>3</v>
      </c>
      <c r="AE572" s="3075">
        <v>0</v>
      </c>
      <c r="AF572" s="3075">
        <v>0</v>
      </c>
      <c r="AG572" s="3075">
        <v>3</v>
      </c>
      <c r="AH572" s="3075">
        <v>3</v>
      </c>
      <c r="AI572" s="3075">
        <v>3</v>
      </c>
      <c r="AJ572" s="3075">
        <v>3</v>
      </c>
      <c r="AK572" s="3075">
        <v>9</v>
      </c>
      <c r="AL572" s="3075">
        <v>9</v>
      </c>
      <c r="AM5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2" s="386">
        <f t="shared" si="128"/>
        <v>0</v>
      </c>
      <c r="AO572" s="252">
        <f t="shared" si="129"/>
        <v>0</v>
      </c>
      <c r="AP572" s="465">
        <f>+IF(L572=1,1,0)*IF(VLOOKUP(G572,Tab_odbory[],7,FALSE)=-1,VLOOKUP(I572,Tab_predmety[],4,FALSE),OR(VLOOKUP(G572,Tab_odbory[],7,FALSE),(IF(H572=0,0,VLOOKUP(H572,Tab_odbory[],7,FALSE)&gt;0))))*IF(AM572&gt;=K_KAP,1,0)*(+Q572+S572+U572+W572+Y572+AA572+AC572+AE572+AG572+AI572+AK572)*IF(J572&gt;0,0.5,1)</f>
        <v>0</v>
      </c>
      <c r="AQ572" s="188">
        <f>+IF(L572=1,1,0)*IF(VLOOKUP(G572,Tab_odbory[],8,FALSE)=-1,VLOOKUP(I572,Tab_predmety[],5,FALSE),VLOOKUP(G572,Tab_odbory[],8,FALSE))*IF(AM572&gt;=K_KAP,1,0)*AN572</f>
        <v>0</v>
      </c>
      <c r="AR572" s="176">
        <f t="shared" si="130"/>
        <v>0</v>
      </c>
      <c r="AS572" s="176">
        <f>+T5studenti[[#This Row],[2023]]-T5studenti[[#This Row],[2023 pay]]</f>
        <v>0</v>
      </c>
      <c r="AT572" s="176">
        <f>+T5studenti[[#This Row],[2022]]+T5studenti[[#This Row],[2021]]-T5studenti[[#This Row],[2021 pay]]-T5studenti[[#This Row],[2022 pay]]</f>
        <v>0</v>
      </c>
      <c r="AU5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72" s="294">
        <f t="shared" si="131"/>
        <v>0</v>
      </c>
      <c r="AW572" s="294">
        <f t="shared" si="132"/>
        <v>0</v>
      </c>
      <c r="AX572" s="384">
        <f t="shared" si="133"/>
        <v>0</v>
      </c>
      <c r="AY572" s="176">
        <v>1.6</v>
      </c>
      <c r="AZ5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2" s="176">
        <f>+T5studenti[[#This Row],[PPS_lv1]]*T5studenti[[#This Row],[KO]]*T5studenti[[#This Row],[KAP]]</f>
        <v>0</v>
      </c>
      <c r="BD572" s="176">
        <f>+T5studenti[[#This Row],[PPS_lv2]]*T5studenti[[#This Row],[KO]]*T5studenti[[#This Row],[KAP]]</f>
        <v>0</v>
      </c>
      <c r="BE572" s="176">
        <f>+T5studenti[[#This Row],[PPS_lv3]]*T5studenti[[#This Row],[KO]]*T5studenti[[#This Row],[KAP]]</f>
        <v>0</v>
      </c>
      <c r="BF572" s="1536">
        <f t="shared" si="134"/>
        <v>0</v>
      </c>
      <c r="BG572" s="176">
        <f t="shared" si="135"/>
        <v>0</v>
      </c>
      <c r="BH572" s="176">
        <f t="shared" si="136"/>
        <v>0</v>
      </c>
      <c r="BI572" s="1537">
        <f t="shared" si="137"/>
        <v>20</v>
      </c>
      <c r="BJ572" s="179">
        <f t="shared" si="138"/>
        <v>0</v>
      </c>
      <c r="BK572" s="882" t="str">
        <f t="shared" si="139"/>
        <v>PU</v>
      </c>
      <c r="BL572" s="176">
        <f t="shared" si="140"/>
        <v>0</v>
      </c>
      <c r="BM572" s="176">
        <f t="shared" si="141"/>
        <v>20</v>
      </c>
      <c r="BN572" s="176">
        <f t="shared" si="142"/>
        <v>0</v>
      </c>
      <c r="BO572" s="176">
        <f t="shared" si="143"/>
        <v>0</v>
      </c>
    </row>
    <row r="573" spans="1:67">
      <c r="A573" s="3075">
        <v>717000000</v>
      </c>
      <c r="B573" s="3075">
        <v>717020000</v>
      </c>
      <c r="C573" s="3075">
        <v>127337</v>
      </c>
      <c r="D573" s="3075" t="s">
        <v>367</v>
      </c>
      <c r="E573" s="3075" t="s">
        <v>444</v>
      </c>
      <c r="F573" s="3075" t="s">
        <v>556</v>
      </c>
      <c r="G573" s="3075" t="s">
        <v>538</v>
      </c>
      <c r="H573" s="3075">
        <v>0</v>
      </c>
      <c r="I573" s="3075">
        <v>0</v>
      </c>
      <c r="J573" s="3075">
        <v>2</v>
      </c>
      <c r="K573" s="3075">
        <v>3</v>
      </c>
      <c r="L573" s="3075">
        <v>1</v>
      </c>
      <c r="M573" s="3075">
        <v>1</v>
      </c>
      <c r="N573" s="3075">
        <v>1</v>
      </c>
      <c r="O573" s="3075">
        <v>6</v>
      </c>
      <c r="P573" s="3075">
        <v>6</v>
      </c>
      <c r="Q573" s="3075">
        <v>0</v>
      </c>
      <c r="R573" s="3075">
        <v>0</v>
      </c>
      <c r="S573" s="3075">
        <v>0</v>
      </c>
      <c r="T573" s="3075">
        <v>0</v>
      </c>
      <c r="U573" s="3075">
        <v>0</v>
      </c>
      <c r="V573" s="3075">
        <v>0</v>
      </c>
      <c r="W573" s="3075">
        <v>0</v>
      </c>
      <c r="X573" s="3075">
        <v>0</v>
      </c>
      <c r="Y573" s="3075">
        <v>0</v>
      </c>
      <c r="Z573" s="3075">
        <v>0</v>
      </c>
      <c r="AA573" s="3075">
        <v>0</v>
      </c>
      <c r="AB573" s="3075">
        <v>0</v>
      </c>
      <c r="AC573" s="3075">
        <v>0</v>
      </c>
      <c r="AD573" s="3075">
        <v>0</v>
      </c>
      <c r="AE573" s="3075">
        <v>1</v>
      </c>
      <c r="AF573" s="3075">
        <v>1</v>
      </c>
      <c r="AG573" s="3075">
        <v>18</v>
      </c>
      <c r="AH573" s="3075">
        <v>1</v>
      </c>
      <c r="AI573" s="3075">
        <v>30</v>
      </c>
      <c r="AJ573" s="3075">
        <v>2</v>
      </c>
      <c r="AK573" s="3075">
        <v>59</v>
      </c>
      <c r="AL573" s="3075">
        <v>5</v>
      </c>
      <c r="AM5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573" s="386">
        <f t="shared" si="128"/>
        <v>49.5</v>
      </c>
      <c r="AO573" s="252">
        <f t="shared" si="129"/>
        <v>54</v>
      </c>
      <c r="AP573" s="465">
        <f>+IF(L573=1,1,0)*IF(VLOOKUP(G573,Tab_odbory[],7,FALSE)=-1,VLOOKUP(I573,Tab_predmety[],4,FALSE),OR(VLOOKUP(G573,Tab_odbory[],7,FALSE),(IF(H573=0,0,VLOOKUP(H573,Tab_odbory[],7,FALSE)&gt;0))))*IF(AM573&gt;=K_KAP,1,0)*(+Q573+S573+U573+W573+Y573+AA573+AC573+AE573+AG573+AI573+AK573)*IF(J573&gt;0,0.5,1)</f>
        <v>0</v>
      </c>
      <c r="AQ573" s="188">
        <f>+IF(L573=1,1,0)*IF(VLOOKUP(G573,Tab_odbory[],8,FALSE)=-1,VLOOKUP(I573,Tab_predmety[],5,FALSE),VLOOKUP(G573,Tab_odbory[],8,FALSE))*IF(AM573&gt;=K_KAP,1,0)*AN573</f>
        <v>0</v>
      </c>
      <c r="AR573" s="176">
        <f t="shared" si="130"/>
        <v>49.5</v>
      </c>
      <c r="AS573" s="176">
        <f>+T5studenti[[#This Row],[2023]]-T5studenti[[#This Row],[2023 pay]]</f>
        <v>54</v>
      </c>
      <c r="AT573" s="176">
        <f>+T5studenti[[#This Row],[2022]]+T5studenti[[#This Row],[2021]]-T5studenti[[#This Row],[2021 pay]]-T5studenti[[#This Row],[2022 pay]]</f>
        <v>45</v>
      </c>
      <c r="AU5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73" s="294">
        <f t="shared" si="131"/>
        <v>0.7</v>
      </c>
      <c r="AW573" s="294">
        <f t="shared" si="132"/>
        <v>1</v>
      </c>
      <c r="AX573" s="384">
        <f t="shared" si="133"/>
        <v>1</v>
      </c>
      <c r="AY573" s="176">
        <v>1.6</v>
      </c>
      <c r="AZ5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.4</v>
      </c>
      <c r="BA5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3" s="176">
        <f>+T5studenti[[#This Row],[PPS_lv1]]*T5studenti[[#This Row],[KO]]*T5studenti[[#This Row],[KAP]]</f>
        <v>61.823999999999998</v>
      </c>
      <c r="BD573" s="176">
        <f>+T5studenti[[#This Row],[PPS_lv2]]*T5studenti[[#This Row],[KO]]*T5studenti[[#This Row],[KAP]]</f>
        <v>0</v>
      </c>
      <c r="BE573" s="176">
        <f>+T5studenti[[#This Row],[PPS_lv3]]*T5studenti[[#This Row],[KO]]*T5studenti[[#This Row],[KAP]]</f>
        <v>0</v>
      </c>
      <c r="BF573" s="1536">
        <f t="shared" si="134"/>
        <v>41.4</v>
      </c>
      <c r="BG573" s="176">
        <f t="shared" si="135"/>
        <v>66.239999999999995</v>
      </c>
      <c r="BH573" s="176">
        <f t="shared" si="136"/>
        <v>61.823999999999998</v>
      </c>
      <c r="BI573" s="1537">
        <f t="shared" si="137"/>
        <v>54</v>
      </c>
      <c r="BJ573" s="179">
        <f t="shared" si="138"/>
        <v>0</v>
      </c>
      <c r="BK573" s="882" t="str">
        <f t="shared" si="139"/>
        <v>PU</v>
      </c>
      <c r="BL573" s="176">
        <f t="shared" si="140"/>
        <v>80.64</v>
      </c>
      <c r="BM573" s="176">
        <f t="shared" si="141"/>
        <v>4.5</v>
      </c>
      <c r="BN573" s="176">
        <f t="shared" si="142"/>
        <v>49.5</v>
      </c>
      <c r="BO573" s="176">
        <f t="shared" si="143"/>
        <v>54</v>
      </c>
    </row>
    <row r="574" spans="1:67">
      <c r="A574" s="3075">
        <v>717000000</v>
      </c>
      <c r="B574" s="3075">
        <v>717020000</v>
      </c>
      <c r="C574" s="3075">
        <v>102326</v>
      </c>
      <c r="D574" s="3075" t="s">
        <v>367</v>
      </c>
      <c r="E574" s="3075" t="s">
        <v>444</v>
      </c>
      <c r="F574" s="3075" t="s">
        <v>1117</v>
      </c>
      <c r="G574" s="3075" t="s">
        <v>538</v>
      </c>
      <c r="H574" s="3075">
        <v>0</v>
      </c>
      <c r="I574" s="3075">
        <v>0</v>
      </c>
      <c r="J574" s="3075">
        <v>2</v>
      </c>
      <c r="K574" s="3075">
        <v>3</v>
      </c>
      <c r="L574" s="3075">
        <v>1</v>
      </c>
      <c r="M574" s="3075">
        <v>1</v>
      </c>
      <c r="N574" s="3075">
        <v>1</v>
      </c>
      <c r="O574" s="3075">
        <v>6</v>
      </c>
      <c r="P574" s="3075">
        <v>6</v>
      </c>
      <c r="Q574" s="3075">
        <v>0</v>
      </c>
      <c r="R574" s="3075">
        <v>0</v>
      </c>
      <c r="S574" s="3075">
        <v>0</v>
      </c>
      <c r="T574" s="3075">
        <v>0</v>
      </c>
      <c r="U574" s="3075">
        <v>0</v>
      </c>
      <c r="V574" s="3075">
        <v>0</v>
      </c>
      <c r="W574" s="3075">
        <v>0</v>
      </c>
      <c r="X574" s="3075">
        <v>0</v>
      </c>
      <c r="Y574" s="3075">
        <v>0</v>
      </c>
      <c r="Z574" s="3075">
        <v>0</v>
      </c>
      <c r="AA574" s="3075">
        <v>0</v>
      </c>
      <c r="AB574" s="3075">
        <v>0</v>
      </c>
      <c r="AC574" s="3075">
        <v>0</v>
      </c>
      <c r="AD574" s="3075">
        <v>0</v>
      </c>
      <c r="AE574" s="3075">
        <v>0</v>
      </c>
      <c r="AF574" s="3075">
        <v>0</v>
      </c>
      <c r="AG574" s="3075">
        <v>36</v>
      </c>
      <c r="AH574" s="3075">
        <v>1</v>
      </c>
      <c r="AI574" s="3075">
        <v>72</v>
      </c>
      <c r="AJ574" s="3075">
        <v>7</v>
      </c>
      <c r="AK574" s="3075">
        <v>75</v>
      </c>
      <c r="AL574" s="3075">
        <v>4</v>
      </c>
      <c r="AM5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574" s="386">
        <f t="shared" si="128"/>
        <v>85.5</v>
      </c>
      <c r="AO574" s="252">
        <f t="shared" si="129"/>
        <v>91.5</v>
      </c>
      <c r="AP574" s="465">
        <f>+IF(L574=1,1,0)*IF(VLOOKUP(G574,Tab_odbory[],7,FALSE)=-1,VLOOKUP(I574,Tab_predmety[],4,FALSE),OR(VLOOKUP(G574,Tab_odbory[],7,FALSE),(IF(H574=0,0,VLOOKUP(H574,Tab_odbory[],7,FALSE)&gt;0))))*IF(AM574&gt;=K_KAP,1,0)*(+Q574+S574+U574+W574+Y574+AA574+AC574+AE574+AG574+AI574+AK574)*IF(J574&gt;0,0.5,1)</f>
        <v>0</v>
      </c>
      <c r="AQ574" s="188">
        <f>+IF(L574=1,1,0)*IF(VLOOKUP(G574,Tab_odbory[],8,FALSE)=-1,VLOOKUP(I574,Tab_predmety[],5,FALSE),VLOOKUP(G574,Tab_odbory[],8,FALSE))*IF(AM574&gt;=K_KAP,1,0)*AN574</f>
        <v>0</v>
      </c>
      <c r="AR574" s="176">
        <f t="shared" si="130"/>
        <v>85.5</v>
      </c>
      <c r="AS574" s="176">
        <f>+T5studenti[[#This Row],[2023]]-T5studenti[[#This Row],[2023 pay]]</f>
        <v>71</v>
      </c>
      <c r="AT574" s="176">
        <f>+T5studenti[[#This Row],[2022]]+T5studenti[[#This Row],[2021]]-T5studenti[[#This Row],[2021 pay]]-T5studenti[[#This Row],[2022 pay]]</f>
        <v>100</v>
      </c>
      <c r="AU5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74" s="294">
        <f t="shared" si="131"/>
        <v>0.7</v>
      </c>
      <c r="AW574" s="294">
        <f t="shared" si="132"/>
        <v>1</v>
      </c>
      <c r="AX574" s="384">
        <f t="shared" si="133"/>
        <v>1</v>
      </c>
      <c r="AY574" s="176">
        <v>1.6</v>
      </c>
      <c r="AZ5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849999999999994</v>
      </c>
      <c r="BA5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4" s="176">
        <f>+T5studenti[[#This Row],[PPS_lv1]]*T5studenti[[#This Row],[KO]]*T5studenti[[#This Row],[KAP]]</f>
        <v>111.776</v>
      </c>
      <c r="BD574" s="176">
        <f>+T5studenti[[#This Row],[PPS_lv2]]*T5studenti[[#This Row],[KO]]*T5studenti[[#This Row],[KAP]]</f>
        <v>0</v>
      </c>
      <c r="BE574" s="176">
        <f>+T5studenti[[#This Row],[PPS_lv3]]*T5studenti[[#This Row],[KO]]*T5studenti[[#This Row],[KAP]]</f>
        <v>0</v>
      </c>
      <c r="BF574" s="1536">
        <f t="shared" si="134"/>
        <v>74.849999999999994</v>
      </c>
      <c r="BG574" s="176">
        <f t="shared" si="135"/>
        <v>119.75999999999999</v>
      </c>
      <c r="BH574" s="176">
        <f t="shared" si="136"/>
        <v>111.776</v>
      </c>
      <c r="BI574" s="1537">
        <f t="shared" si="137"/>
        <v>91.5</v>
      </c>
      <c r="BJ574" s="179">
        <f t="shared" si="138"/>
        <v>0</v>
      </c>
      <c r="BK574" s="882" t="str">
        <f t="shared" si="139"/>
        <v>PU</v>
      </c>
      <c r="BL574" s="176">
        <f t="shared" si="140"/>
        <v>106.02666666666667</v>
      </c>
      <c r="BM574" s="176">
        <f t="shared" si="141"/>
        <v>6</v>
      </c>
      <c r="BN574" s="176">
        <f t="shared" si="142"/>
        <v>85.5</v>
      </c>
      <c r="BO574" s="176">
        <f t="shared" si="143"/>
        <v>91.5</v>
      </c>
    </row>
    <row r="575" spans="1:67">
      <c r="A575" s="3075">
        <v>717000000</v>
      </c>
      <c r="B575" s="3075">
        <v>717020000</v>
      </c>
      <c r="C575" s="3075">
        <v>102330</v>
      </c>
      <c r="D575" s="3075" t="s">
        <v>367</v>
      </c>
      <c r="E575" s="3075" t="s">
        <v>444</v>
      </c>
      <c r="F575" s="3075" t="s">
        <v>720</v>
      </c>
      <c r="G575" s="3075" t="s">
        <v>538</v>
      </c>
      <c r="H575" s="3075">
        <v>0</v>
      </c>
      <c r="I575" s="3075">
        <v>0</v>
      </c>
      <c r="J575" s="3075">
        <v>2</v>
      </c>
      <c r="K575" s="3075">
        <v>3</v>
      </c>
      <c r="L575" s="3075">
        <v>1</v>
      </c>
      <c r="M575" s="3075">
        <v>1</v>
      </c>
      <c r="N575" s="3075">
        <v>1</v>
      </c>
      <c r="O575" s="3075">
        <v>6</v>
      </c>
      <c r="P575" s="3075">
        <v>6</v>
      </c>
      <c r="Q575" s="3075">
        <v>0</v>
      </c>
      <c r="R575" s="3075">
        <v>0</v>
      </c>
      <c r="S575" s="3075">
        <v>0</v>
      </c>
      <c r="T575" s="3075">
        <v>0</v>
      </c>
      <c r="U575" s="3075">
        <v>0</v>
      </c>
      <c r="V575" s="3075">
        <v>0</v>
      </c>
      <c r="W575" s="3075">
        <v>0</v>
      </c>
      <c r="X575" s="3075">
        <v>0</v>
      </c>
      <c r="Y575" s="3075">
        <v>0</v>
      </c>
      <c r="Z575" s="3075">
        <v>0</v>
      </c>
      <c r="AA575" s="3075">
        <v>0</v>
      </c>
      <c r="AB575" s="3075">
        <v>0</v>
      </c>
      <c r="AC575" s="3075">
        <v>0</v>
      </c>
      <c r="AD575" s="3075">
        <v>0</v>
      </c>
      <c r="AE575" s="3075">
        <v>2</v>
      </c>
      <c r="AF575" s="3075">
        <v>2</v>
      </c>
      <c r="AG575" s="3075">
        <v>10</v>
      </c>
      <c r="AH575" s="3075">
        <v>0</v>
      </c>
      <c r="AI575" s="3075">
        <v>7</v>
      </c>
      <c r="AJ575" s="3075">
        <v>0</v>
      </c>
      <c r="AK575" s="3075">
        <v>15</v>
      </c>
      <c r="AL575" s="3075">
        <v>1</v>
      </c>
      <c r="AM5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575" s="386">
        <f t="shared" si="128"/>
        <v>15.5</v>
      </c>
      <c r="AO575" s="252">
        <f t="shared" si="129"/>
        <v>17</v>
      </c>
      <c r="AP575" s="465">
        <f>+IF(L575=1,1,0)*IF(VLOOKUP(G575,Tab_odbory[],7,FALSE)=-1,VLOOKUP(I575,Tab_predmety[],4,FALSE),OR(VLOOKUP(G575,Tab_odbory[],7,FALSE),(IF(H575=0,0,VLOOKUP(H575,Tab_odbory[],7,FALSE)&gt;0))))*IF(AM575&gt;=K_KAP,1,0)*(+Q575+S575+U575+W575+Y575+AA575+AC575+AE575+AG575+AI575+AK575)*IF(J575&gt;0,0.5,1)</f>
        <v>0</v>
      </c>
      <c r="AQ575" s="188">
        <f>+IF(L575=1,1,0)*IF(VLOOKUP(G575,Tab_odbory[],8,FALSE)=-1,VLOOKUP(I575,Tab_predmety[],5,FALSE),VLOOKUP(G575,Tab_odbory[],8,FALSE))*IF(AM575&gt;=K_KAP,1,0)*AN575</f>
        <v>0</v>
      </c>
      <c r="AR575" s="176">
        <f t="shared" si="130"/>
        <v>15.5</v>
      </c>
      <c r="AS575" s="176">
        <f>+T5studenti[[#This Row],[2023]]-T5studenti[[#This Row],[2023 pay]]</f>
        <v>14</v>
      </c>
      <c r="AT575" s="176">
        <f>+T5studenti[[#This Row],[2022]]+T5studenti[[#This Row],[2021]]-T5studenti[[#This Row],[2021 pay]]-T5studenti[[#This Row],[2022 pay]]</f>
        <v>17</v>
      </c>
      <c r="AU5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75" s="294">
        <f t="shared" si="131"/>
        <v>0.7</v>
      </c>
      <c r="AW575" s="294">
        <f t="shared" si="132"/>
        <v>1</v>
      </c>
      <c r="AX575" s="384">
        <f t="shared" si="133"/>
        <v>1</v>
      </c>
      <c r="AY575" s="176">
        <v>1.6</v>
      </c>
      <c r="AZ5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.399999999999999</v>
      </c>
      <c r="BA5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5" s="176">
        <f>+T5studenti[[#This Row],[PPS_lv1]]*T5studenti[[#This Row],[KO]]*T5studenti[[#This Row],[KAP]]</f>
        <v>20.010666666666665</v>
      </c>
      <c r="BD575" s="176">
        <f>+T5studenti[[#This Row],[PPS_lv2]]*T5studenti[[#This Row],[KO]]*T5studenti[[#This Row],[KAP]]</f>
        <v>0</v>
      </c>
      <c r="BE575" s="176">
        <f>+T5studenti[[#This Row],[PPS_lv3]]*T5studenti[[#This Row],[KO]]*T5studenti[[#This Row],[KAP]]</f>
        <v>0</v>
      </c>
      <c r="BF575" s="1536">
        <f t="shared" si="134"/>
        <v>13.399999999999999</v>
      </c>
      <c r="BG575" s="176">
        <f t="shared" si="135"/>
        <v>21.439999999999998</v>
      </c>
      <c r="BH575" s="176">
        <f t="shared" si="136"/>
        <v>20.010666666666665</v>
      </c>
      <c r="BI575" s="1537">
        <f t="shared" si="137"/>
        <v>17</v>
      </c>
      <c r="BJ575" s="179">
        <f t="shared" si="138"/>
        <v>0</v>
      </c>
      <c r="BK575" s="882" t="str">
        <f t="shared" si="139"/>
        <v>PU</v>
      </c>
      <c r="BL575" s="176">
        <f t="shared" si="140"/>
        <v>20.906666666666666</v>
      </c>
      <c r="BM575" s="176">
        <f t="shared" si="141"/>
        <v>1.5</v>
      </c>
      <c r="BN575" s="176">
        <f t="shared" si="142"/>
        <v>15.5</v>
      </c>
      <c r="BO575" s="176">
        <f t="shared" si="143"/>
        <v>17</v>
      </c>
    </row>
    <row r="576" spans="1:67">
      <c r="A576" s="3075">
        <v>717000000</v>
      </c>
      <c r="B576" s="3075">
        <v>717020000</v>
      </c>
      <c r="C576" s="3075">
        <v>102327</v>
      </c>
      <c r="D576" s="3075" t="s">
        <v>367</v>
      </c>
      <c r="E576" s="3075" t="s">
        <v>444</v>
      </c>
      <c r="F576" s="3075" t="s">
        <v>690</v>
      </c>
      <c r="G576" s="3075" t="s">
        <v>538</v>
      </c>
      <c r="H576" s="3075">
        <v>0</v>
      </c>
      <c r="I576" s="3075">
        <v>0</v>
      </c>
      <c r="J576" s="3075">
        <v>2</v>
      </c>
      <c r="K576" s="3075">
        <v>3</v>
      </c>
      <c r="L576" s="3075">
        <v>1</v>
      </c>
      <c r="M576" s="3075">
        <v>1</v>
      </c>
      <c r="N576" s="3075">
        <v>1</v>
      </c>
      <c r="O576" s="3075">
        <v>6</v>
      </c>
      <c r="P576" s="3075">
        <v>6</v>
      </c>
      <c r="Q576" s="3075">
        <v>0</v>
      </c>
      <c r="R576" s="3075">
        <v>0</v>
      </c>
      <c r="S576" s="3075">
        <v>0</v>
      </c>
      <c r="T576" s="3075">
        <v>0</v>
      </c>
      <c r="U576" s="3075">
        <v>0</v>
      </c>
      <c r="V576" s="3075">
        <v>0</v>
      </c>
      <c r="W576" s="3075">
        <v>0</v>
      </c>
      <c r="X576" s="3075">
        <v>0</v>
      </c>
      <c r="Y576" s="3075">
        <v>0</v>
      </c>
      <c r="Z576" s="3075">
        <v>0</v>
      </c>
      <c r="AA576" s="3075">
        <v>0</v>
      </c>
      <c r="AB576" s="3075">
        <v>0</v>
      </c>
      <c r="AC576" s="3075">
        <v>0</v>
      </c>
      <c r="AD576" s="3075">
        <v>0</v>
      </c>
      <c r="AE576" s="3075">
        <v>1</v>
      </c>
      <c r="AF576" s="3075">
        <v>1</v>
      </c>
      <c r="AG576" s="3075">
        <v>4</v>
      </c>
      <c r="AH576" s="3075">
        <v>0</v>
      </c>
      <c r="AI576" s="3075">
        <v>7</v>
      </c>
      <c r="AJ576" s="3075">
        <v>1</v>
      </c>
      <c r="AK576" s="3075">
        <v>15</v>
      </c>
      <c r="AL576" s="3075">
        <v>2</v>
      </c>
      <c r="AM5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576" s="386">
        <f t="shared" si="128"/>
        <v>11.5</v>
      </c>
      <c r="AO576" s="252">
        <f t="shared" si="129"/>
        <v>13.5</v>
      </c>
      <c r="AP576" s="465">
        <f>+IF(L576=1,1,0)*IF(VLOOKUP(G576,Tab_odbory[],7,FALSE)=-1,VLOOKUP(I576,Tab_predmety[],4,FALSE),OR(VLOOKUP(G576,Tab_odbory[],7,FALSE),(IF(H576=0,0,VLOOKUP(H576,Tab_odbory[],7,FALSE)&gt;0))))*IF(AM576&gt;=K_KAP,1,0)*(+Q576+S576+U576+W576+Y576+AA576+AC576+AE576+AG576+AI576+AK576)*IF(J576&gt;0,0.5,1)</f>
        <v>0</v>
      </c>
      <c r="AQ576" s="188">
        <f>+IF(L576=1,1,0)*IF(VLOOKUP(G576,Tab_odbory[],8,FALSE)=-1,VLOOKUP(I576,Tab_predmety[],5,FALSE),VLOOKUP(G576,Tab_odbory[],8,FALSE))*IF(AM576&gt;=K_KAP,1,0)*AN576</f>
        <v>0</v>
      </c>
      <c r="AR576" s="176">
        <f t="shared" si="130"/>
        <v>11.5</v>
      </c>
      <c r="AS576" s="176">
        <f>+T5studenti[[#This Row],[2023]]-T5studenti[[#This Row],[2023 pay]]</f>
        <v>13</v>
      </c>
      <c r="AT576" s="176">
        <f>+T5studenti[[#This Row],[2022]]+T5studenti[[#This Row],[2021]]-T5studenti[[#This Row],[2021 pay]]-T5studenti[[#This Row],[2022 pay]]</f>
        <v>10</v>
      </c>
      <c r="AU5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76" s="294">
        <f t="shared" si="131"/>
        <v>0.7</v>
      </c>
      <c r="AW576" s="294">
        <f t="shared" si="132"/>
        <v>1</v>
      </c>
      <c r="AX576" s="384">
        <f t="shared" si="133"/>
        <v>1</v>
      </c>
      <c r="AY576" s="176">
        <v>1.6</v>
      </c>
      <c r="AZ5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500000000000007</v>
      </c>
      <c r="BA5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6" s="176">
        <f>+T5studenti[[#This Row],[PPS_lv1]]*T5studenti[[#This Row],[KO]]*T5studenti[[#This Row],[KAP]]</f>
        <v>14.261333333333335</v>
      </c>
      <c r="BD576" s="176">
        <f>+T5studenti[[#This Row],[PPS_lv2]]*T5studenti[[#This Row],[KO]]*T5studenti[[#This Row],[KAP]]</f>
        <v>0</v>
      </c>
      <c r="BE576" s="176">
        <f>+T5studenti[[#This Row],[PPS_lv3]]*T5studenti[[#This Row],[KO]]*T5studenti[[#This Row],[KAP]]</f>
        <v>0</v>
      </c>
      <c r="BF576" s="1536">
        <f t="shared" si="134"/>
        <v>9.5500000000000007</v>
      </c>
      <c r="BG576" s="176">
        <f t="shared" si="135"/>
        <v>15.280000000000001</v>
      </c>
      <c r="BH576" s="176">
        <f t="shared" si="136"/>
        <v>14.261333333333335</v>
      </c>
      <c r="BI576" s="1537">
        <f t="shared" si="137"/>
        <v>13.5</v>
      </c>
      <c r="BJ576" s="179">
        <f t="shared" si="138"/>
        <v>0</v>
      </c>
      <c r="BK576" s="882" t="str">
        <f t="shared" si="139"/>
        <v>PU</v>
      </c>
      <c r="BL576" s="176">
        <f t="shared" si="140"/>
        <v>19.413333333333334</v>
      </c>
      <c r="BM576" s="176">
        <f t="shared" si="141"/>
        <v>2</v>
      </c>
      <c r="BN576" s="176">
        <f t="shared" si="142"/>
        <v>11.5</v>
      </c>
      <c r="BO576" s="176">
        <f t="shared" si="143"/>
        <v>13.5</v>
      </c>
    </row>
    <row r="577" spans="1:67">
      <c r="A577" s="3075">
        <v>717000000</v>
      </c>
      <c r="B577" s="3075">
        <v>717020000</v>
      </c>
      <c r="C577" s="3075">
        <v>22932</v>
      </c>
      <c r="D577" s="3075" t="s">
        <v>367</v>
      </c>
      <c r="E577" s="3075" t="s">
        <v>444</v>
      </c>
      <c r="F577" s="3075" t="s">
        <v>544</v>
      </c>
      <c r="G577" s="3075" t="s">
        <v>538</v>
      </c>
      <c r="H577" s="3075">
        <v>0</v>
      </c>
      <c r="I577" s="3075">
        <v>0</v>
      </c>
      <c r="J577" s="3075">
        <v>2</v>
      </c>
      <c r="K577" s="3075">
        <v>3</v>
      </c>
      <c r="L577" s="3075">
        <v>1</v>
      </c>
      <c r="M577" s="3075">
        <v>1</v>
      </c>
      <c r="N577" s="3075">
        <v>1</v>
      </c>
      <c r="O577" s="3075">
        <v>6</v>
      </c>
      <c r="P577" s="3075">
        <v>6</v>
      </c>
      <c r="Q577" s="3075">
        <v>0</v>
      </c>
      <c r="R577" s="3075">
        <v>0</v>
      </c>
      <c r="S577" s="3075">
        <v>0</v>
      </c>
      <c r="T577" s="3075">
        <v>0</v>
      </c>
      <c r="U577" s="3075">
        <v>0</v>
      </c>
      <c r="V577" s="3075">
        <v>0</v>
      </c>
      <c r="W577" s="3075">
        <v>0</v>
      </c>
      <c r="X577" s="3075">
        <v>0</v>
      </c>
      <c r="Y577" s="3075">
        <v>0</v>
      </c>
      <c r="Z577" s="3075">
        <v>0</v>
      </c>
      <c r="AA577" s="3075">
        <v>0</v>
      </c>
      <c r="AB577" s="3075">
        <v>0</v>
      </c>
      <c r="AC577" s="3075">
        <v>0</v>
      </c>
      <c r="AD577" s="3075">
        <v>0</v>
      </c>
      <c r="AE577" s="3075">
        <v>5</v>
      </c>
      <c r="AF577" s="3075">
        <v>5</v>
      </c>
      <c r="AG577" s="3075">
        <v>76</v>
      </c>
      <c r="AH577" s="3075">
        <v>2</v>
      </c>
      <c r="AI577" s="3075">
        <v>124</v>
      </c>
      <c r="AJ577" s="3075">
        <v>10</v>
      </c>
      <c r="AK577" s="3075">
        <v>118</v>
      </c>
      <c r="AL577" s="3075">
        <v>3</v>
      </c>
      <c r="AM5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7" s="386">
        <f t="shared" si="128"/>
        <v>151.5</v>
      </c>
      <c r="AO577" s="252">
        <f t="shared" si="129"/>
        <v>161.5</v>
      </c>
      <c r="AP577" s="465">
        <f>+IF(L577=1,1,0)*IF(VLOOKUP(G577,Tab_odbory[],7,FALSE)=-1,VLOOKUP(I577,Tab_predmety[],4,FALSE),OR(VLOOKUP(G577,Tab_odbory[],7,FALSE),(IF(H577=0,0,VLOOKUP(H577,Tab_odbory[],7,FALSE)&gt;0))))*IF(AM577&gt;=K_KAP,1,0)*(+Q577+S577+U577+W577+Y577+AA577+AC577+AE577+AG577+AI577+AK577)*IF(J577&gt;0,0.5,1)</f>
        <v>0</v>
      </c>
      <c r="AQ577" s="188">
        <f>+IF(L577=1,1,0)*IF(VLOOKUP(G577,Tab_odbory[],8,FALSE)=-1,VLOOKUP(I577,Tab_predmety[],5,FALSE),VLOOKUP(G577,Tab_odbory[],8,FALSE))*IF(AM577&gt;=K_KAP,1,0)*AN577</f>
        <v>0</v>
      </c>
      <c r="AR577" s="176">
        <f t="shared" si="130"/>
        <v>151.5</v>
      </c>
      <c r="AS577" s="176">
        <f>+T5studenti[[#This Row],[2023]]-T5studenti[[#This Row],[2023 pay]]</f>
        <v>115</v>
      </c>
      <c r="AT577" s="176">
        <f>+T5studenti[[#This Row],[2022]]+T5studenti[[#This Row],[2021]]-T5studenti[[#This Row],[2021 pay]]-T5studenti[[#This Row],[2022 pay]]</f>
        <v>188</v>
      </c>
      <c r="AU5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77" s="294">
        <f t="shared" si="131"/>
        <v>0.7</v>
      </c>
      <c r="AW577" s="294">
        <f t="shared" si="132"/>
        <v>1</v>
      </c>
      <c r="AX577" s="384">
        <f t="shared" si="133"/>
        <v>1</v>
      </c>
      <c r="AY577" s="176">
        <v>1.6</v>
      </c>
      <c r="AZ5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4.25</v>
      </c>
      <c r="BA5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7" s="176">
        <f>+T5studenti[[#This Row],[PPS_lv1]]*T5studenti[[#This Row],[KO]]*T5studenti[[#This Row],[KAP]]</f>
        <v>214.8</v>
      </c>
      <c r="BD577" s="176">
        <f>+T5studenti[[#This Row],[PPS_lv2]]*T5studenti[[#This Row],[KO]]*T5studenti[[#This Row],[KAP]]</f>
        <v>0</v>
      </c>
      <c r="BE577" s="176">
        <f>+T5studenti[[#This Row],[PPS_lv3]]*T5studenti[[#This Row],[KO]]*T5studenti[[#This Row],[KAP]]</f>
        <v>0</v>
      </c>
      <c r="BF577" s="1536">
        <f t="shared" si="134"/>
        <v>134.25</v>
      </c>
      <c r="BG577" s="176">
        <f t="shared" si="135"/>
        <v>214.8</v>
      </c>
      <c r="BH577" s="176">
        <f t="shared" si="136"/>
        <v>214.8</v>
      </c>
      <c r="BI577" s="1537">
        <f t="shared" si="137"/>
        <v>161.5</v>
      </c>
      <c r="BJ577" s="179">
        <f t="shared" si="138"/>
        <v>0</v>
      </c>
      <c r="BK577" s="882" t="str">
        <f t="shared" si="139"/>
        <v>PU</v>
      </c>
      <c r="BL577" s="176">
        <f t="shared" si="140"/>
        <v>184</v>
      </c>
      <c r="BM577" s="176">
        <f t="shared" si="141"/>
        <v>10</v>
      </c>
      <c r="BN577" s="176">
        <f t="shared" si="142"/>
        <v>151.5</v>
      </c>
      <c r="BO577" s="176">
        <f t="shared" si="143"/>
        <v>161.5</v>
      </c>
    </row>
    <row r="578" spans="1:67">
      <c r="A578" s="3075">
        <v>717000000</v>
      </c>
      <c r="B578" s="3075">
        <v>717020000</v>
      </c>
      <c r="C578" s="3075">
        <v>22934</v>
      </c>
      <c r="D578" s="3075" t="s">
        <v>367</v>
      </c>
      <c r="E578" s="3075" t="s">
        <v>444</v>
      </c>
      <c r="F578" s="3075" t="s">
        <v>545</v>
      </c>
      <c r="G578" s="3075" t="s">
        <v>538</v>
      </c>
      <c r="H578" s="3075">
        <v>0</v>
      </c>
      <c r="I578" s="3075">
        <v>0</v>
      </c>
      <c r="J578" s="3075">
        <v>2</v>
      </c>
      <c r="K578" s="3075">
        <v>3</v>
      </c>
      <c r="L578" s="3075">
        <v>1</v>
      </c>
      <c r="M578" s="3075">
        <v>1</v>
      </c>
      <c r="N578" s="3075">
        <v>1</v>
      </c>
      <c r="O578" s="3075">
        <v>6</v>
      </c>
      <c r="P578" s="3075">
        <v>6</v>
      </c>
      <c r="Q578" s="3075">
        <v>0</v>
      </c>
      <c r="R578" s="3075">
        <v>0</v>
      </c>
      <c r="S578" s="3075">
        <v>0</v>
      </c>
      <c r="T578" s="3075">
        <v>0</v>
      </c>
      <c r="U578" s="3075">
        <v>0</v>
      </c>
      <c r="V578" s="3075">
        <v>0</v>
      </c>
      <c r="W578" s="3075">
        <v>0</v>
      </c>
      <c r="X578" s="3075">
        <v>0</v>
      </c>
      <c r="Y578" s="3075">
        <v>0</v>
      </c>
      <c r="Z578" s="3075">
        <v>0</v>
      </c>
      <c r="AA578" s="3075">
        <v>0</v>
      </c>
      <c r="AB578" s="3075">
        <v>0</v>
      </c>
      <c r="AC578" s="3075">
        <v>0</v>
      </c>
      <c r="AD578" s="3075">
        <v>0</v>
      </c>
      <c r="AE578" s="3075">
        <v>3</v>
      </c>
      <c r="AF578" s="3075">
        <v>3</v>
      </c>
      <c r="AG578" s="3075">
        <v>20</v>
      </c>
      <c r="AH578" s="3075">
        <v>0</v>
      </c>
      <c r="AI578" s="3075">
        <v>14</v>
      </c>
      <c r="AJ578" s="3075">
        <v>0</v>
      </c>
      <c r="AK578" s="3075">
        <v>22</v>
      </c>
      <c r="AL578" s="3075">
        <v>1</v>
      </c>
      <c r="AM5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8" s="386">
        <f t="shared" si="128"/>
        <v>27.5</v>
      </c>
      <c r="AO578" s="252">
        <f t="shared" si="129"/>
        <v>29.5</v>
      </c>
      <c r="AP578" s="465">
        <f>+IF(L578=1,1,0)*IF(VLOOKUP(G578,Tab_odbory[],7,FALSE)=-1,VLOOKUP(I578,Tab_predmety[],4,FALSE),OR(VLOOKUP(G578,Tab_odbory[],7,FALSE),(IF(H578=0,0,VLOOKUP(H578,Tab_odbory[],7,FALSE)&gt;0))))*IF(AM578&gt;=K_KAP,1,0)*(+Q578+S578+U578+W578+Y578+AA578+AC578+AE578+AG578+AI578+AK578)*IF(J578&gt;0,0.5,1)</f>
        <v>0</v>
      </c>
      <c r="AQ578" s="188">
        <f>+IF(L578=1,1,0)*IF(VLOOKUP(G578,Tab_odbory[],8,FALSE)=-1,VLOOKUP(I578,Tab_predmety[],5,FALSE),VLOOKUP(G578,Tab_odbory[],8,FALSE))*IF(AM578&gt;=K_KAP,1,0)*AN578</f>
        <v>0</v>
      </c>
      <c r="AR578" s="176">
        <f t="shared" si="130"/>
        <v>27.5</v>
      </c>
      <c r="AS578" s="176">
        <f>+T5studenti[[#This Row],[2023]]-T5studenti[[#This Row],[2023 pay]]</f>
        <v>21</v>
      </c>
      <c r="AT578" s="176">
        <f>+T5studenti[[#This Row],[2022]]+T5studenti[[#This Row],[2021]]-T5studenti[[#This Row],[2021 pay]]-T5studenti[[#This Row],[2022 pay]]</f>
        <v>34</v>
      </c>
      <c r="AU5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78" s="294">
        <f t="shared" si="131"/>
        <v>0.7</v>
      </c>
      <c r="AW578" s="294">
        <f t="shared" si="132"/>
        <v>1</v>
      </c>
      <c r="AX578" s="384">
        <f t="shared" si="133"/>
        <v>1</v>
      </c>
      <c r="AY578" s="176">
        <v>1.6</v>
      </c>
      <c r="AZ5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35</v>
      </c>
      <c r="BA5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8" s="176">
        <f>+T5studenti[[#This Row],[PPS_lv1]]*T5studenti[[#This Row],[KO]]*T5studenti[[#This Row],[KAP]]</f>
        <v>38.960000000000008</v>
      </c>
      <c r="BD578" s="176">
        <f>+T5studenti[[#This Row],[PPS_lv2]]*T5studenti[[#This Row],[KO]]*T5studenti[[#This Row],[KAP]]</f>
        <v>0</v>
      </c>
      <c r="BE578" s="176">
        <f>+T5studenti[[#This Row],[PPS_lv3]]*T5studenti[[#This Row],[KO]]*T5studenti[[#This Row],[KAP]]</f>
        <v>0</v>
      </c>
      <c r="BF578" s="1536">
        <f t="shared" si="134"/>
        <v>24.35</v>
      </c>
      <c r="BG578" s="176">
        <f t="shared" si="135"/>
        <v>38.960000000000008</v>
      </c>
      <c r="BH578" s="176">
        <f t="shared" si="136"/>
        <v>38.960000000000008</v>
      </c>
      <c r="BI578" s="1537">
        <f t="shared" si="137"/>
        <v>29.5</v>
      </c>
      <c r="BJ578" s="179">
        <f t="shared" si="138"/>
        <v>0</v>
      </c>
      <c r="BK578" s="882" t="str">
        <f t="shared" si="139"/>
        <v>PU</v>
      </c>
      <c r="BL578" s="176">
        <f t="shared" si="140"/>
        <v>33.6</v>
      </c>
      <c r="BM578" s="176">
        <f t="shared" si="141"/>
        <v>2</v>
      </c>
      <c r="BN578" s="176">
        <f t="shared" si="142"/>
        <v>27.5</v>
      </c>
      <c r="BO578" s="176">
        <f t="shared" si="143"/>
        <v>29.5</v>
      </c>
    </row>
    <row r="579" spans="1:67">
      <c r="A579" s="3075">
        <v>717000000</v>
      </c>
      <c r="B579" s="3075">
        <v>717020000</v>
      </c>
      <c r="C579" s="3075">
        <v>100393</v>
      </c>
      <c r="D579" s="3075" t="s">
        <v>367</v>
      </c>
      <c r="E579" s="3075" t="s">
        <v>444</v>
      </c>
      <c r="F579" s="3075" t="s">
        <v>544</v>
      </c>
      <c r="G579" s="3075" t="s">
        <v>539</v>
      </c>
      <c r="H579" s="3075">
        <v>0</v>
      </c>
      <c r="I579" s="3075">
        <v>0</v>
      </c>
      <c r="J579" s="3075">
        <v>2</v>
      </c>
      <c r="K579" s="3075">
        <v>2</v>
      </c>
      <c r="L579" s="3075">
        <v>1</v>
      </c>
      <c r="M579" s="3075">
        <v>2</v>
      </c>
      <c r="N579" s="3075">
        <v>2</v>
      </c>
      <c r="O579" s="3075">
        <v>6</v>
      </c>
      <c r="P579" s="3075">
        <v>6</v>
      </c>
      <c r="Q579" s="3075">
        <v>0</v>
      </c>
      <c r="R579" s="3075">
        <v>0</v>
      </c>
      <c r="S579" s="3075">
        <v>0</v>
      </c>
      <c r="T579" s="3075">
        <v>0</v>
      </c>
      <c r="U579" s="3075">
        <v>0</v>
      </c>
      <c r="V579" s="3075">
        <v>0</v>
      </c>
      <c r="W579" s="3075">
        <v>0</v>
      </c>
      <c r="X579" s="3075">
        <v>0</v>
      </c>
      <c r="Y579" s="3075">
        <v>0</v>
      </c>
      <c r="Z579" s="3075">
        <v>0</v>
      </c>
      <c r="AA579" s="3075">
        <v>0</v>
      </c>
      <c r="AB579" s="3075">
        <v>0</v>
      </c>
      <c r="AC579" s="3075">
        <v>0</v>
      </c>
      <c r="AD579" s="3075">
        <v>0</v>
      </c>
      <c r="AE579" s="3075">
        <v>0</v>
      </c>
      <c r="AF579" s="3075">
        <v>0</v>
      </c>
      <c r="AG579" s="3075">
        <v>1</v>
      </c>
      <c r="AH579" s="3075">
        <v>1</v>
      </c>
      <c r="AI579" s="3075">
        <v>24</v>
      </c>
      <c r="AJ579" s="3075">
        <v>0</v>
      </c>
      <c r="AK579" s="3075">
        <v>22</v>
      </c>
      <c r="AL579" s="3075">
        <v>1</v>
      </c>
      <c r="AM5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9" s="386">
        <f t="shared" ref="AN579:AN642" si="144">(+Q579+S579+U579+W579+Y579+AA579+AC579+AE579+AG579+AI579+AK579-(+R579+T579+V579+X579+Z579+AB579+AD579+AF579+AH579+AJ579+AL579))*IF(J579&gt;0,0.5,1)</f>
        <v>22.5</v>
      </c>
      <c r="AO579" s="252">
        <f t="shared" ref="AO579:AO642" si="145">+IF(M579=3,0,1)*IF(L579=1,1,0)*(+Q579+S579+U579+W579+Y579+AA579+AC579+AE579+AG579+AI579+AK579)*IF(J579&gt;0,0.5,1)</f>
        <v>23.5</v>
      </c>
      <c r="AP579" s="465">
        <f>+IF(L579=1,1,0)*IF(VLOOKUP(G579,Tab_odbory[],7,FALSE)=-1,VLOOKUP(I579,Tab_predmety[],4,FALSE),OR(VLOOKUP(G579,Tab_odbory[],7,FALSE),(IF(H579=0,0,VLOOKUP(H579,Tab_odbory[],7,FALSE)&gt;0))))*IF(AM579&gt;=K_KAP,1,0)*(+Q579+S579+U579+W579+Y579+AA579+AC579+AE579+AG579+AI579+AK579)*IF(J579&gt;0,0.5,1)</f>
        <v>0</v>
      </c>
      <c r="AQ579" s="188">
        <f>+IF(L579=1,1,0)*IF(VLOOKUP(G579,Tab_odbory[],8,FALSE)=-1,VLOOKUP(I579,Tab_predmety[],5,FALSE),VLOOKUP(G579,Tab_odbory[],8,FALSE))*IF(AM579&gt;=K_KAP,1,0)*AN579</f>
        <v>0</v>
      </c>
      <c r="AR579" s="176">
        <f t="shared" ref="AR579:AR642" si="146">+AN579*IF(L579=1,1,0)</f>
        <v>22.5</v>
      </c>
      <c r="AS579" s="176">
        <f>+T5studenti[[#This Row],[2023]]-T5studenti[[#This Row],[2023 pay]]</f>
        <v>21</v>
      </c>
      <c r="AT579" s="176">
        <f>+T5studenti[[#This Row],[2022]]+T5studenti[[#This Row],[2021]]-T5studenti[[#This Row],[2021 pay]]-T5studenti[[#This Row],[2022 pay]]</f>
        <v>24</v>
      </c>
      <c r="AU5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79" s="294">
        <f t="shared" ref="AV579:AV642" si="147">+IF(L579=1,1,0)*IF(M579=1,Bc_p,IF(M579=3,Drš*3/K579,IF(M579=4,Sp_p,IF(M579=5,Pr_p,MI))))</f>
        <v>1</v>
      </c>
      <c r="AW579" s="294">
        <f t="shared" ref="AW579:AW642" si="148">+IF(L579=1,1,0)*IF(M579=1,Bc_v,IF(M579=3,Drš*3/K579,IF(M579=4,Sp_v,IF(M579=5,Pr_v,MI))))</f>
        <v>1</v>
      </c>
      <c r="AX579" s="384">
        <f t="shared" ref="AX579:AX642" si="149">+IF(L579=1,1,0)*IF(M579=1,Bc_v,IF(M579=3,Drš*3/K579,IF(M579=4,Sp_v,IF(M579=5,Pr_v,MI))))</f>
        <v>1</v>
      </c>
      <c r="AY579" s="176">
        <v>1.6</v>
      </c>
      <c r="AZ5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5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9" s="176">
        <f>+T5studenti[[#This Row],[PPS_lv1]]*T5studenti[[#This Row],[KO]]*T5studenti[[#This Row],[KAP]]</f>
        <v>0</v>
      </c>
      <c r="BD579" s="176">
        <f>+T5studenti[[#This Row],[PPS_lv2]]*T5studenti[[#This Row],[KO]]*T5studenti[[#This Row],[KAP]]</f>
        <v>36</v>
      </c>
      <c r="BE579" s="176">
        <f>+T5studenti[[#This Row],[PPS_lv3]]*T5studenti[[#This Row],[KO]]*T5studenti[[#This Row],[KAP]]</f>
        <v>0</v>
      </c>
      <c r="BF579" s="1536">
        <f t="shared" ref="BF579:BF642" si="150">+IF(J579&gt;0,0.5,1)*(AV579*(AK579-AL579)+AW579*(AI579+AG579-AJ579-AH579)+AX579*(+Q579+S579+U579+W579+Y579+AA579+AC579+AE579-R579-T579-V579-X579-Z579-AB579-AD579-AF579))</f>
        <v>22.5</v>
      </c>
      <c r="BG579" s="176">
        <f t="shared" ref="BG579:BG642" si="151">+AY579*BF579</f>
        <v>36</v>
      </c>
      <c r="BH579" s="176">
        <f t="shared" ref="BH579:BH642" si="152">+BG579*AM579</f>
        <v>36</v>
      </c>
      <c r="BI579" s="1537">
        <f t="shared" ref="BI579:BI642" si="153">+(+Q579+S579+U579+W579+Y579+AA579+AC579+AE579+AG579+AI579+AK579)*IF(J579&gt;0,0.5,1)</f>
        <v>23.5</v>
      </c>
      <c r="BJ579" s="179">
        <f t="shared" ref="BJ579:BJ642" si="154">+IF(M579=3,1,0)*IF(L579=1,1,0)*AN579</f>
        <v>0</v>
      </c>
      <c r="BK579" s="882" t="str">
        <f t="shared" ref="BK579:BK642" si="155">VLOOKUP(A579,KOD_VVŠ,3,FALSE)</f>
        <v>PU</v>
      </c>
      <c r="BL579" s="176">
        <f t="shared" ref="BL579:BL642" si="156">+(AK579-AL579)*AM579*AY579*AX579</f>
        <v>33.6</v>
      </c>
      <c r="BM579" s="176">
        <f t="shared" ref="BM579:BM642" si="157">(+R579+T579+V579+X579+Z579+AB579+AD579+AF579+AH579+AJ579+AL579)*IF(J579&gt;0,0.5,1)</f>
        <v>1</v>
      </c>
      <c r="BN579" s="176">
        <f t="shared" ref="BN579:BN642" si="158">(+Q579+S579+U579+W579+Y579+AA579+AC579+AE579+AG579+AI579+AK579-(+R579+T579+V579+X579+Z579+AB579+AD579+AF579+AH579+AJ579+AL579))*IF(J579&gt;0,0.5,1)*IF(L579=1,1,0)</f>
        <v>22.5</v>
      </c>
      <c r="BO579" s="176">
        <f t="shared" ref="BO579:BO642" si="159">(+Q579+S579+U579+W579+Y579+AA579+AC579+AE579+AG579+AI579+AK579)*IF(J579&gt;0,0.5,1)*IF(L579=1,1,0)</f>
        <v>23.5</v>
      </c>
    </row>
    <row r="580" spans="1:67">
      <c r="A580" s="3075">
        <v>717000000</v>
      </c>
      <c r="B580" s="3075">
        <v>717020000</v>
      </c>
      <c r="C580" s="3075">
        <v>102317</v>
      </c>
      <c r="D580" s="3075" t="s">
        <v>367</v>
      </c>
      <c r="E580" s="3075" t="s">
        <v>444</v>
      </c>
      <c r="F580" s="3075" t="s">
        <v>720</v>
      </c>
      <c r="G580" s="3075" t="s">
        <v>539</v>
      </c>
      <c r="H580" s="3075">
        <v>0</v>
      </c>
      <c r="I580" s="3075">
        <v>0</v>
      </c>
      <c r="J580" s="3075">
        <v>2</v>
      </c>
      <c r="K580" s="3075">
        <v>2</v>
      </c>
      <c r="L580" s="3075">
        <v>1</v>
      </c>
      <c r="M580" s="3075">
        <v>2</v>
      </c>
      <c r="N580" s="3075">
        <v>2</v>
      </c>
      <c r="O580" s="3075">
        <v>6</v>
      </c>
      <c r="P580" s="3075">
        <v>6</v>
      </c>
      <c r="Q580" s="3075">
        <v>0</v>
      </c>
      <c r="R580" s="3075">
        <v>0</v>
      </c>
      <c r="S580" s="3075">
        <v>0</v>
      </c>
      <c r="T580" s="3075">
        <v>0</v>
      </c>
      <c r="U580" s="3075">
        <v>0</v>
      </c>
      <c r="V580" s="3075">
        <v>0</v>
      </c>
      <c r="W580" s="3075">
        <v>0</v>
      </c>
      <c r="X580" s="3075">
        <v>0</v>
      </c>
      <c r="Y580" s="3075">
        <v>0</v>
      </c>
      <c r="Z580" s="3075">
        <v>0</v>
      </c>
      <c r="AA580" s="3075">
        <v>0</v>
      </c>
      <c r="AB580" s="3075">
        <v>0</v>
      </c>
      <c r="AC580" s="3075">
        <v>0</v>
      </c>
      <c r="AD580" s="3075">
        <v>0</v>
      </c>
      <c r="AE580" s="3075">
        <v>0</v>
      </c>
      <c r="AF580" s="3075">
        <v>0</v>
      </c>
      <c r="AG580" s="3075">
        <v>0</v>
      </c>
      <c r="AH580" s="3075">
        <v>0</v>
      </c>
      <c r="AI580" s="3075">
        <v>2</v>
      </c>
      <c r="AJ580" s="3075">
        <v>0</v>
      </c>
      <c r="AK580" s="3075">
        <v>5</v>
      </c>
      <c r="AL580" s="3075">
        <v>1</v>
      </c>
      <c r="AM5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0" s="386">
        <f t="shared" si="144"/>
        <v>3</v>
      </c>
      <c r="AO580" s="252">
        <f t="shared" si="145"/>
        <v>3.5</v>
      </c>
      <c r="AP580" s="465">
        <f>+IF(L580=1,1,0)*IF(VLOOKUP(G580,Tab_odbory[],7,FALSE)=-1,VLOOKUP(I580,Tab_predmety[],4,FALSE),OR(VLOOKUP(G580,Tab_odbory[],7,FALSE),(IF(H580=0,0,VLOOKUP(H580,Tab_odbory[],7,FALSE)&gt;0))))*IF(AM580&gt;=K_KAP,1,0)*(+Q580+S580+U580+W580+Y580+AA580+AC580+AE580+AG580+AI580+AK580)*IF(J580&gt;0,0.5,1)</f>
        <v>0</v>
      </c>
      <c r="AQ580" s="188">
        <f>+IF(L580=1,1,0)*IF(VLOOKUP(G580,Tab_odbory[],8,FALSE)=-1,VLOOKUP(I580,Tab_predmety[],5,FALSE),VLOOKUP(G580,Tab_odbory[],8,FALSE))*IF(AM580&gt;=K_KAP,1,0)*AN580</f>
        <v>0</v>
      </c>
      <c r="AR580" s="176">
        <f t="shared" si="146"/>
        <v>3</v>
      </c>
      <c r="AS580" s="176">
        <f>+T5studenti[[#This Row],[2023]]-T5studenti[[#This Row],[2023 pay]]</f>
        <v>4</v>
      </c>
      <c r="AT580" s="176">
        <f>+T5studenti[[#This Row],[2022]]+T5studenti[[#This Row],[2021]]-T5studenti[[#This Row],[2021 pay]]-T5studenti[[#This Row],[2022 pay]]</f>
        <v>2</v>
      </c>
      <c r="AU5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80" s="294">
        <f t="shared" si="147"/>
        <v>1</v>
      </c>
      <c r="AW580" s="294">
        <f t="shared" si="148"/>
        <v>1</v>
      </c>
      <c r="AX580" s="384">
        <f t="shared" si="149"/>
        <v>1</v>
      </c>
      <c r="AY580" s="176">
        <v>1.6</v>
      </c>
      <c r="AZ5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5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0" s="176">
        <f>+T5studenti[[#This Row],[PPS_lv1]]*T5studenti[[#This Row],[KO]]*T5studenti[[#This Row],[KAP]]</f>
        <v>0</v>
      </c>
      <c r="BD580" s="176">
        <f>+T5studenti[[#This Row],[PPS_lv2]]*T5studenti[[#This Row],[KO]]*T5studenti[[#This Row],[KAP]]</f>
        <v>4.8000000000000007</v>
      </c>
      <c r="BE580" s="176">
        <f>+T5studenti[[#This Row],[PPS_lv3]]*T5studenti[[#This Row],[KO]]*T5studenti[[#This Row],[KAP]]</f>
        <v>0</v>
      </c>
      <c r="BF580" s="1536">
        <f t="shared" si="150"/>
        <v>3</v>
      </c>
      <c r="BG580" s="176">
        <f t="shared" si="151"/>
        <v>4.8000000000000007</v>
      </c>
      <c r="BH580" s="176">
        <f t="shared" si="152"/>
        <v>4.8000000000000007</v>
      </c>
      <c r="BI580" s="1537">
        <f t="shared" si="153"/>
        <v>3.5</v>
      </c>
      <c r="BJ580" s="179">
        <f t="shared" si="154"/>
        <v>0</v>
      </c>
      <c r="BK580" s="882" t="str">
        <f t="shared" si="155"/>
        <v>PU</v>
      </c>
      <c r="BL580" s="176">
        <f t="shared" si="156"/>
        <v>6.4</v>
      </c>
      <c r="BM580" s="176">
        <f t="shared" si="157"/>
        <v>0.5</v>
      </c>
      <c r="BN580" s="176">
        <f t="shared" si="158"/>
        <v>3</v>
      </c>
      <c r="BO580" s="176">
        <f t="shared" si="159"/>
        <v>3.5</v>
      </c>
    </row>
    <row r="581" spans="1:67">
      <c r="A581" s="3075">
        <v>717000000</v>
      </c>
      <c r="B581" s="3075">
        <v>717020000</v>
      </c>
      <c r="C581" s="3075">
        <v>100213</v>
      </c>
      <c r="D581" s="3075" t="s">
        <v>367</v>
      </c>
      <c r="E581" s="3075" t="s">
        <v>444</v>
      </c>
      <c r="F581" s="3075" t="s">
        <v>1117</v>
      </c>
      <c r="G581" s="3075" t="s">
        <v>539</v>
      </c>
      <c r="H581" s="3075">
        <v>0</v>
      </c>
      <c r="I581" s="3075">
        <v>0</v>
      </c>
      <c r="J581" s="3075">
        <v>2</v>
      </c>
      <c r="K581" s="3075">
        <v>2</v>
      </c>
      <c r="L581" s="3075">
        <v>1</v>
      </c>
      <c r="M581" s="3075">
        <v>2</v>
      </c>
      <c r="N581" s="3075">
        <v>2</v>
      </c>
      <c r="O581" s="3075">
        <v>6</v>
      </c>
      <c r="P581" s="3075">
        <v>6</v>
      </c>
      <c r="Q581" s="3075">
        <v>0</v>
      </c>
      <c r="R581" s="3075">
        <v>0</v>
      </c>
      <c r="S581" s="3075">
        <v>0</v>
      </c>
      <c r="T581" s="3075">
        <v>0</v>
      </c>
      <c r="U581" s="3075">
        <v>0</v>
      </c>
      <c r="V581" s="3075">
        <v>0</v>
      </c>
      <c r="W581" s="3075">
        <v>0</v>
      </c>
      <c r="X581" s="3075">
        <v>0</v>
      </c>
      <c r="Y581" s="3075">
        <v>0</v>
      </c>
      <c r="Z581" s="3075">
        <v>0</v>
      </c>
      <c r="AA581" s="3075">
        <v>0</v>
      </c>
      <c r="AB581" s="3075">
        <v>0</v>
      </c>
      <c r="AC581" s="3075">
        <v>0</v>
      </c>
      <c r="AD581" s="3075">
        <v>0</v>
      </c>
      <c r="AE581" s="3075">
        <v>0</v>
      </c>
      <c r="AF581" s="3075">
        <v>0</v>
      </c>
      <c r="AG581" s="3075">
        <v>1</v>
      </c>
      <c r="AH581" s="3075">
        <v>1</v>
      </c>
      <c r="AI581" s="3075">
        <v>3</v>
      </c>
      <c r="AJ581" s="3075">
        <v>0</v>
      </c>
      <c r="AK581" s="3075">
        <v>3</v>
      </c>
      <c r="AL581" s="3075">
        <v>0</v>
      </c>
      <c r="AM5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461538461538458</v>
      </c>
      <c r="AN581" s="386">
        <f t="shared" si="144"/>
        <v>3</v>
      </c>
      <c r="AO581" s="252">
        <f t="shared" si="145"/>
        <v>3.5</v>
      </c>
      <c r="AP581" s="465">
        <f>+IF(L581=1,1,0)*IF(VLOOKUP(G581,Tab_odbory[],7,FALSE)=-1,VLOOKUP(I581,Tab_predmety[],4,FALSE),OR(VLOOKUP(G581,Tab_odbory[],7,FALSE),(IF(H581=0,0,VLOOKUP(H581,Tab_odbory[],7,FALSE)&gt;0))))*IF(AM581&gt;=K_KAP,1,0)*(+Q581+S581+U581+W581+Y581+AA581+AC581+AE581+AG581+AI581+AK581)*IF(J581&gt;0,0.5,1)</f>
        <v>0</v>
      </c>
      <c r="AQ581" s="188">
        <f>+IF(L581=1,1,0)*IF(VLOOKUP(G581,Tab_odbory[],8,FALSE)=-1,VLOOKUP(I581,Tab_predmety[],5,FALSE),VLOOKUP(G581,Tab_odbory[],8,FALSE))*IF(AM581&gt;=K_KAP,1,0)*AN581</f>
        <v>0</v>
      </c>
      <c r="AR581" s="176">
        <f t="shared" si="146"/>
        <v>3</v>
      </c>
      <c r="AS581" s="176">
        <f>+T5studenti[[#This Row],[2023]]-T5studenti[[#This Row],[2023 pay]]</f>
        <v>3</v>
      </c>
      <c r="AT581" s="176">
        <f>+T5studenti[[#This Row],[2022]]+T5studenti[[#This Row],[2021]]-T5studenti[[#This Row],[2021 pay]]-T5studenti[[#This Row],[2022 pay]]</f>
        <v>3</v>
      </c>
      <c r="AU5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81" s="294">
        <f t="shared" si="147"/>
        <v>1</v>
      </c>
      <c r="AW581" s="294">
        <f t="shared" si="148"/>
        <v>1</v>
      </c>
      <c r="AX581" s="384">
        <f t="shared" si="149"/>
        <v>1</v>
      </c>
      <c r="AY581" s="176">
        <v>1.6</v>
      </c>
      <c r="AZ5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5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1" s="176">
        <f>+T5studenti[[#This Row],[PPS_lv1]]*T5studenti[[#This Row],[KO]]*T5studenti[[#This Row],[KAP]]</f>
        <v>0</v>
      </c>
      <c r="BD581" s="176">
        <f>+T5studenti[[#This Row],[PPS_lv2]]*T5studenti[[#This Row],[KO]]*T5studenti[[#This Row],[KAP]]</f>
        <v>4.2461538461538471</v>
      </c>
      <c r="BE581" s="176">
        <f>+T5studenti[[#This Row],[PPS_lv3]]*T5studenti[[#This Row],[KO]]*T5studenti[[#This Row],[KAP]]</f>
        <v>0</v>
      </c>
      <c r="BF581" s="1536">
        <f t="shared" si="150"/>
        <v>3</v>
      </c>
      <c r="BG581" s="176">
        <f t="shared" si="151"/>
        <v>4.8000000000000007</v>
      </c>
      <c r="BH581" s="176">
        <f t="shared" si="152"/>
        <v>4.2461538461538471</v>
      </c>
      <c r="BI581" s="1537">
        <f t="shared" si="153"/>
        <v>3.5</v>
      </c>
      <c r="BJ581" s="179">
        <f t="shared" si="154"/>
        <v>0</v>
      </c>
      <c r="BK581" s="882" t="str">
        <f t="shared" si="155"/>
        <v>PU</v>
      </c>
      <c r="BL581" s="176">
        <f t="shared" si="156"/>
        <v>4.2461538461538462</v>
      </c>
      <c r="BM581" s="176">
        <f t="shared" si="157"/>
        <v>0.5</v>
      </c>
      <c r="BN581" s="176">
        <f t="shared" si="158"/>
        <v>3</v>
      </c>
      <c r="BO581" s="176">
        <f t="shared" si="159"/>
        <v>3.5</v>
      </c>
    </row>
    <row r="582" spans="1:67">
      <c r="A582" s="3075">
        <v>717000000</v>
      </c>
      <c r="B582" s="3075">
        <v>717020000</v>
      </c>
      <c r="C582" s="3075">
        <v>12971</v>
      </c>
      <c r="D582" s="3075" t="s">
        <v>367</v>
      </c>
      <c r="E582" s="3075" t="s">
        <v>444</v>
      </c>
      <c r="F582" s="3075" t="s">
        <v>833</v>
      </c>
      <c r="G582" s="3075" t="s">
        <v>1126</v>
      </c>
      <c r="H582" s="3075">
        <v>0</v>
      </c>
      <c r="I582" s="3075">
        <v>0</v>
      </c>
      <c r="J582" s="3075">
        <v>0</v>
      </c>
      <c r="K582" s="3075">
        <v>5</v>
      </c>
      <c r="L582" s="3075">
        <v>2</v>
      </c>
      <c r="M582" s="3075">
        <v>3</v>
      </c>
      <c r="N582" s="3075">
        <v>3</v>
      </c>
      <c r="O582" s="3075">
        <v>20</v>
      </c>
      <c r="P582" s="3075">
        <v>20</v>
      </c>
      <c r="Q582" s="3075">
        <v>0</v>
      </c>
      <c r="R582" s="3075">
        <v>0</v>
      </c>
      <c r="S582" s="3075">
        <v>0</v>
      </c>
      <c r="T582" s="3075">
        <v>0</v>
      </c>
      <c r="U582" s="3075">
        <v>0</v>
      </c>
      <c r="V582" s="3075">
        <v>0</v>
      </c>
      <c r="W582" s="3075">
        <v>0</v>
      </c>
      <c r="X582" s="3075">
        <v>0</v>
      </c>
      <c r="Y582" s="3075">
        <v>1</v>
      </c>
      <c r="Z582" s="3075">
        <v>1</v>
      </c>
      <c r="AA582" s="3075">
        <v>0</v>
      </c>
      <c r="AB582" s="3075">
        <v>0</v>
      </c>
      <c r="AC582" s="3075">
        <v>0</v>
      </c>
      <c r="AD582" s="3075">
        <v>0</v>
      </c>
      <c r="AE582" s="3075">
        <v>0</v>
      </c>
      <c r="AF582" s="3075">
        <v>0</v>
      </c>
      <c r="AG582" s="3075">
        <v>1</v>
      </c>
      <c r="AH582" s="3075">
        <v>1</v>
      </c>
      <c r="AI582" s="3075">
        <v>0</v>
      </c>
      <c r="AJ582" s="3075">
        <v>0</v>
      </c>
      <c r="AK582" s="3075">
        <v>5</v>
      </c>
      <c r="AL582" s="3075">
        <v>5</v>
      </c>
      <c r="AM5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2" s="386">
        <f t="shared" si="144"/>
        <v>0</v>
      </c>
      <c r="AO582" s="252">
        <f t="shared" si="145"/>
        <v>0</v>
      </c>
      <c r="AP582" s="465">
        <f>+IF(L582=1,1,0)*IF(VLOOKUP(G582,Tab_odbory[],7,FALSE)=-1,VLOOKUP(I582,Tab_predmety[],4,FALSE),OR(VLOOKUP(G582,Tab_odbory[],7,FALSE),(IF(H582=0,0,VLOOKUP(H582,Tab_odbory[],7,FALSE)&gt;0))))*IF(AM582&gt;=K_KAP,1,0)*(+Q582+S582+U582+W582+Y582+AA582+AC582+AE582+AG582+AI582+AK582)*IF(J582&gt;0,0.5,1)</f>
        <v>0</v>
      </c>
      <c r="AQ582" s="188">
        <f>+IF(L582=1,1,0)*IF(VLOOKUP(G582,Tab_odbory[],8,FALSE)=-1,VLOOKUP(I582,Tab_predmety[],5,FALSE),VLOOKUP(G582,Tab_odbory[],8,FALSE))*IF(AM582&gt;=K_KAP,1,0)*AN582</f>
        <v>0</v>
      </c>
      <c r="AR582" s="176">
        <f t="shared" si="146"/>
        <v>0</v>
      </c>
      <c r="AS582" s="176">
        <f>+T5studenti[[#This Row],[2023]]-T5studenti[[#This Row],[2023 pay]]</f>
        <v>0</v>
      </c>
      <c r="AT582" s="176">
        <f>+T5studenti[[#This Row],[2022]]+T5studenti[[#This Row],[2021]]-T5studenti[[#This Row],[2021 pay]]-T5studenti[[#This Row],[2022 pay]]</f>
        <v>0</v>
      </c>
      <c r="AU5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82" s="294">
        <f t="shared" si="147"/>
        <v>0</v>
      </c>
      <c r="AW582" s="294">
        <f t="shared" si="148"/>
        <v>0</v>
      </c>
      <c r="AX582" s="384">
        <f t="shared" si="149"/>
        <v>0</v>
      </c>
      <c r="AY582" s="176">
        <v>1.6</v>
      </c>
      <c r="AZ5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2" s="176">
        <f>+T5studenti[[#This Row],[PPS_lv1]]*T5studenti[[#This Row],[KO]]*T5studenti[[#This Row],[KAP]]</f>
        <v>0</v>
      </c>
      <c r="BD582" s="176">
        <f>+T5studenti[[#This Row],[PPS_lv2]]*T5studenti[[#This Row],[KO]]*T5studenti[[#This Row],[KAP]]</f>
        <v>0</v>
      </c>
      <c r="BE582" s="176">
        <f>+T5studenti[[#This Row],[PPS_lv3]]*T5studenti[[#This Row],[KO]]*T5studenti[[#This Row],[KAP]]</f>
        <v>0</v>
      </c>
      <c r="BF582" s="1536">
        <f t="shared" si="150"/>
        <v>0</v>
      </c>
      <c r="BG582" s="176">
        <f t="shared" si="151"/>
        <v>0</v>
      </c>
      <c r="BH582" s="176">
        <f t="shared" si="152"/>
        <v>0</v>
      </c>
      <c r="BI582" s="1537">
        <f t="shared" si="153"/>
        <v>7</v>
      </c>
      <c r="BJ582" s="179">
        <f t="shared" si="154"/>
        <v>0</v>
      </c>
      <c r="BK582" s="882" t="str">
        <f t="shared" si="155"/>
        <v>PU</v>
      </c>
      <c r="BL582" s="176">
        <f t="shared" si="156"/>
        <v>0</v>
      </c>
      <c r="BM582" s="176">
        <f t="shared" si="157"/>
        <v>7</v>
      </c>
      <c r="BN582" s="176">
        <f t="shared" si="158"/>
        <v>0</v>
      </c>
      <c r="BO582" s="176">
        <f t="shared" si="159"/>
        <v>0</v>
      </c>
    </row>
    <row r="583" spans="1:67">
      <c r="A583" s="3075">
        <v>717000000</v>
      </c>
      <c r="B583" s="3075">
        <v>717020000</v>
      </c>
      <c r="C583" s="3075">
        <v>102315</v>
      </c>
      <c r="D583" s="3075" t="s">
        <v>367</v>
      </c>
      <c r="E583" s="3075" t="s">
        <v>444</v>
      </c>
      <c r="F583" s="3075" t="s">
        <v>917</v>
      </c>
      <c r="G583" s="3075" t="s">
        <v>1126</v>
      </c>
      <c r="H583" s="3075">
        <v>0</v>
      </c>
      <c r="I583" s="3075">
        <v>0</v>
      </c>
      <c r="J583" s="3075">
        <v>0</v>
      </c>
      <c r="K583" s="3075">
        <v>4</v>
      </c>
      <c r="L583" s="3075">
        <v>2</v>
      </c>
      <c r="M583" s="3075">
        <v>3</v>
      </c>
      <c r="N583" s="3075">
        <v>3</v>
      </c>
      <c r="O583" s="3075">
        <v>20</v>
      </c>
      <c r="P583" s="3075">
        <v>20</v>
      </c>
      <c r="Q583" s="3075">
        <v>0</v>
      </c>
      <c r="R583" s="3075">
        <v>0</v>
      </c>
      <c r="S583" s="3075">
        <v>0</v>
      </c>
      <c r="T583" s="3075">
        <v>0</v>
      </c>
      <c r="U583" s="3075">
        <v>0</v>
      </c>
      <c r="V583" s="3075">
        <v>0</v>
      </c>
      <c r="W583" s="3075">
        <v>1</v>
      </c>
      <c r="X583" s="3075">
        <v>1</v>
      </c>
      <c r="Y583" s="3075">
        <v>0</v>
      </c>
      <c r="Z583" s="3075">
        <v>0</v>
      </c>
      <c r="AA583" s="3075">
        <v>0</v>
      </c>
      <c r="AB583" s="3075">
        <v>0</v>
      </c>
      <c r="AC583" s="3075">
        <v>0</v>
      </c>
      <c r="AD583" s="3075">
        <v>0</v>
      </c>
      <c r="AE583" s="3075">
        <v>3</v>
      </c>
      <c r="AF583" s="3075">
        <v>3</v>
      </c>
      <c r="AG583" s="3075">
        <v>0</v>
      </c>
      <c r="AH583" s="3075">
        <v>0</v>
      </c>
      <c r="AI583" s="3075">
        <v>0</v>
      </c>
      <c r="AJ583" s="3075">
        <v>0</v>
      </c>
      <c r="AK583" s="3075">
        <v>0</v>
      </c>
      <c r="AL583" s="3075">
        <v>0</v>
      </c>
      <c r="AM5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3" s="386">
        <f t="shared" si="144"/>
        <v>0</v>
      </c>
      <c r="AO583" s="252">
        <f t="shared" si="145"/>
        <v>0</v>
      </c>
      <c r="AP583" s="465">
        <f>+IF(L583=1,1,0)*IF(VLOOKUP(G583,Tab_odbory[],7,FALSE)=-1,VLOOKUP(I583,Tab_predmety[],4,FALSE),OR(VLOOKUP(G583,Tab_odbory[],7,FALSE),(IF(H583=0,0,VLOOKUP(H583,Tab_odbory[],7,FALSE)&gt;0))))*IF(AM583&gt;=K_KAP,1,0)*(+Q583+S583+U583+W583+Y583+AA583+AC583+AE583+AG583+AI583+AK583)*IF(J583&gt;0,0.5,1)</f>
        <v>0</v>
      </c>
      <c r="AQ583" s="188">
        <f>+IF(L583=1,1,0)*IF(VLOOKUP(G583,Tab_odbory[],8,FALSE)=-1,VLOOKUP(I583,Tab_predmety[],5,FALSE),VLOOKUP(G583,Tab_odbory[],8,FALSE))*IF(AM583&gt;=K_KAP,1,0)*AN583</f>
        <v>0</v>
      </c>
      <c r="AR583" s="176">
        <f t="shared" si="146"/>
        <v>0</v>
      </c>
      <c r="AS583" s="176">
        <f>+T5studenti[[#This Row],[2023]]-T5studenti[[#This Row],[2023 pay]]</f>
        <v>0</v>
      </c>
      <c r="AT583" s="176">
        <f>+T5studenti[[#This Row],[2022]]+T5studenti[[#This Row],[2021]]-T5studenti[[#This Row],[2021 pay]]-T5studenti[[#This Row],[2022 pay]]</f>
        <v>0</v>
      </c>
      <c r="AU5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83" s="294">
        <f t="shared" si="147"/>
        <v>0</v>
      </c>
      <c r="AW583" s="294">
        <f t="shared" si="148"/>
        <v>0</v>
      </c>
      <c r="AX583" s="384">
        <f t="shared" si="149"/>
        <v>0</v>
      </c>
      <c r="AY583" s="176">
        <v>1.6</v>
      </c>
      <c r="AZ5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3" s="176">
        <f>+T5studenti[[#This Row],[PPS_lv1]]*T5studenti[[#This Row],[KO]]*T5studenti[[#This Row],[KAP]]</f>
        <v>0</v>
      </c>
      <c r="BD583" s="176">
        <f>+T5studenti[[#This Row],[PPS_lv2]]*T5studenti[[#This Row],[KO]]*T5studenti[[#This Row],[KAP]]</f>
        <v>0</v>
      </c>
      <c r="BE583" s="176">
        <f>+T5studenti[[#This Row],[PPS_lv3]]*T5studenti[[#This Row],[KO]]*T5studenti[[#This Row],[KAP]]</f>
        <v>0</v>
      </c>
      <c r="BF583" s="1536">
        <f t="shared" si="150"/>
        <v>0</v>
      </c>
      <c r="BG583" s="176">
        <f t="shared" si="151"/>
        <v>0</v>
      </c>
      <c r="BH583" s="176">
        <f t="shared" si="152"/>
        <v>0</v>
      </c>
      <c r="BI583" s="1537">
        <f t="shared" si="153"/>
        <v>4</v>
      </c>
      <c r="BJ583" s="179">
        <f t="shared" si="154"/>
        <v>0</v>
      </c>
      <c r="BK583" s="882" t="str">
        <f t="shared" si="155"/>
        <v>PU</v>
      </c>
      <c r="BL583" s="176">
        <f t="shared" si="156"/>
        <v>0</v>
      </c>
      <c r="BM583" s="176">
        <f t="shared" si="157"/>
        <v>4</v>
      </c>
      <c r="BN583" s="176">
        <f t="shared" si="158"/>
        <v>0</v>
      </c>
      <c r="BO583" s="176">
        <f t="shared" si="159"/>
        <v>0</v>
      </c>
    </row>
    <row r="584" spans="1:67">
      <c r="A584" s="3075">
        <v>717000000</v>
      </c>
      <c r="B584" s="3075">
        <v>717020000</v>
      </c>
      <c r="C584" s="3075">
        <v>12978</v>
      </c>
      <c r="D584" s="3075" t="s">
        <v>367</v>
      </c>
      <c r="E584" s="3075" t="s">
        <v>444</v>
      </c>
      <c r="F584" s="3075" t="s">
        <v>1125</v>
      </c>
      <c r="G584" s="3075" t="s">
        <v>1126</v>
      </c>
      <c r="H584" s="3075">
        <v>0</v>
      </c>
      <c r="I584" s="3075">
        <v>0</v>
      </c>
      <c r="J584" s="3075">
        <v>0</v>
      </c>
      <c r="K584" s="3075">
        <v>5</v>
      </c>
      <c r="L584" s="3075">
        <v>2</v>
      </c>
      <c r="M584" s="3075">
        <v>3</v>
      </c>
      <c r="N584" s="3075">
        <v>3</v>
      </c>
      <c r="O584" s="3075">
        <v>20</v>
      </c>
      <c r="P584" s="3075">
        <v>20</v>
      </c>
      <c r="Q584" s="3075">
        <v>0</v>
      </c>
      <c r="R584" s="3075">
        <v>0</v>
      </c>
      <c r="S584" s="3075">
        <v>0</v>
      </c>
      <c r="T584" s="3075">
        <v>0</v>
      </c>
      <c r="U584" s="3075">
        <v>0</v>
      </c>
      <c r="V584" s="3075">
        <v>0</v>
      </c>
      <c r="W584" s="3075">
        <v>1</v>
      </c>
      <c r="X584" s="3075">
        <v>1</v>
      </c>
      <c r="Y584" s="3075">
        <v>0</v>
      </c>
      <c r="Z584" s="3075">
        <v>0</v>
      </c>
      <c r="AA584" s="3075">
        <v>0</v>
      </c>
      <c r="AB584" s="3075">
        <v>0</v>
      </c>
      <c r="AC584" s="3075">
        <v>1</v>
      </c>
      <c r="AD584" s="3075">
        <v>1</v>
      </c>
      <c r="AE584" s="3075">
        <v>2</v>
      </c>
      <c r="AF584" s="3075">
        <v>2</v>
      </c>
      <c r="AG584" s="3075">
        <v>1</v>
      </c>
      <c r="AH584" s="3075">
        <v>1</v>
      </c>
      <c r="AI584" s="3075">
        <v>0</v>
      </c>
      <c r="AJ584" s="3075">
        <v>0</v>
      </c>
      <c r="AK584" s="3075">
        <v>0</v>
      </c>
      <c r="AL584" s="3075">
        <v>0</v>
      </c>
      <c r="AM5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4" s="386">
        <f t="shared" si="144"/>
        <v>0</v>
      </c>
      <c r="AO584" s="252">
        <f t="shared" si="145"/>
        <v>0</v>
      </c>
      <c r="AP584" s="465">
        <f>+IF(L584=1,1,0)*IF(VLOOKUP(G584,Tab_odbory[],7,FALSE)=-1,VLOOKUP(I584,Tab_predmety[],4,FALSE),OR(VLOOKUP(G584,Tab_odbory[],7,FALSE),(IF(H584=0,0,VLOOKUP(H584,Tab_odbory[],7,FALSE)&gt;0))))*IF(AM584&gt;=K_KAP,1,0)*(+Q584+S584+U584+W584+Y584+AA584+AC584+AE584+AG584+AI584+AK584)*IF(J584&gt;0,0.5,1)</f>
        <v>0</v>
      </c>
      <c r="AQ584" s="188">
        <f>+IF(L584=1,1,0)*IF(VLOOKUP(G584,Tab_odbory[],8,FALSE)=-1,VLOOKUP(I584,Tab_predmety[],5,FALSE),VLOOKUP(G584,Tab_odbory[],8,FALSE))*IF(AM584&gt;=K_KAP,1,0)*AN584</f>
        <v>0</v>
      </c>
      <c r="AR584" s="176">
        <f t="shared" si="146"/>
        <v>0</v>
      </c>
      <c r="AS584" s="176">
        <f>+T5studenti[[#This Row],[2023]]-T5studenti[[#This Row],[2023 pay]]</f>
        <v>0</v>
      </c>
      <c r="AT584" s="176">
        <f>+T5studenti[[#This Row],[2022]]+T5studenti[[#This Row],[2021]]-T5studenti[[#This Row],[2021 pay]]-T5studenti[[#This Row],[2022 pay]]</f>
        <v>0</v>
      </c>
      <c r="AU5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84" s="294">
        <f t="shared" si="147"/>
        <v>0</v>
      </c>
      <c r="AW584" s="294">
        <f t="shared" si="148"/>
        <v>0</v>
      </c>
      <c r="AX584" s="384">
        <f t="shared" si="149"/>
        <v>0</v>
      </c>
      <c r="AY584" s="176">
        <v>1.6</v>
      </c>
      <c r="AZ5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4" s="176">
        <f>+T5studenti[[#This Row],[PPS_lv1]]*T5studenti[[#This Row],[KO]]*T5studenti[[#This Row],[KAP]]</f>
        <v>0</v>
      </c>
      <c r="BD584" s="176">
        <f>+T5studenti[[#This Row],[PPS_lv2]]*T5studenti[[#This Row],[KO]]*T5studenti[[#This Row],[KAP]]</f>
        <v>0</v>
      </c>
      <c r="BE584" s="176">
        <f>+T5studenti[[#This Row],[PPS_lv3]]*T5studenti[[#This Row],[KO]]*T5studenti[[#This Row],[KAP]]</f>
        <v>0</v>
      </c>
      <c r="BF584" s="1536">
        <f t="shared" si="150"/>
        <v>0</v>
      </c>
      <c r="BG584" s="176">
        <f t="shared" si="151"/>
        <v>0</v>
      </c>
      <c r="BH584" s="176">
        <f t="shared" si="152"/>
        <v>0</v>
      </c>
      <c r="BI584" s="1537">
        <f t="shared" si="153"/>
        <v>5</v>
      </c>
      <c r="BJ584" s="179">
        <f t="shared" si="154"/>
        <v>0</v>
      </c>
      <c r="BK584" s="882" t="str">
        <f t="shared" si="155"/>
        <v>PU</v>
      </c>
      <c r="BL584" s="176">
        <f t="shared" si="156"/>
        <v>0</v>
      </c>
      <c r="BM584" s="176">
        <f t="shared" si="157"/>
        <v>5</v>
      </c>
      <c r="BN584" s="176">
        <f t="shared" si="158"/>
        <v>0</v>
      </c>
      <c r="BO584" s="176">
        <f t="shared" si="159"/>
        <v>0</v>
      </c>
    </row>
    <row r="585" spans="1:67">
      <c r="A585" s="3075">
        <v>717000000</v>
      </c>
      <c r="B585" s="3075">
        <v>717020000</v>
      </c>
      <c r="C585" s="3075">
        <v>12979</v>
      </c>
      <c r="D585" s="3075" t="s">
        <v>367</v>
      </c>
      <c r="E585" s="3075" t="s">
        <v>444</v>
      </c>
      <c r="F585" s="3075" t="s">
        <v>1964</v>
      </c>
      <c r="G585" s="3075" t="s">
        <v>1126</v>
      </c>
      <c r="H585" s="3075">
        <v>0</v>
      </c>
      <c r="I585" s="3075">
        <v>0</v>
      </c>
      <c r="J585" s="3075">
        <v>0</v>
      </c>
      <c r="K585" s="3075">
        <v>5</v>
      </c>
      <c r="L585" s="3075">
        <v>2</v>
      </c>
      <c r="M585" s="3075">
        <v>3</v>
      </c>
      <c r="N585" s="3075">
        <v>3</v>
      </c>
      <c r="O585" s="3075">
        <v>20</v>
      </c>
      <c r="P585" s="3075">
        <v>20</v>
      </c>
      <c r="Q585" s="3075">
        <v>0</v>
      </c>
      <c r="R585" s="3075">
        <v>0</v>
      </c>
      <c r="S585" s="3075">
        <v>0</v>
      </c>
      <c r="T585" s="3075">
        <v>0</v>
      </c>
      <c r="U585" s="3075">
        <v>0</v>
      </c>
      <c r="V585" s="3075">
        <v>0</v>
      </c>
      <c r="W585" s="3075">
        <v>0</v>
      </c>
      <c r="X585" s="3075">
        <v>0</v>
      </c>
      <c r="Y585" s="3075">
        <v>0</v>
      </c>
      <c r="Z585" s="3075">
        <v>0</v>
      </c>
      <c r="AA585" s="3075">
        <v>0</v>
      </c>
      <c r="AB585" s="3075">
        <v>0</v>
      </c>
      <c r="AC585" s="3075">
        <v>0</v>
      </c>
      <c r="AD585" s="3075">
        <v>0</v>
      </c>
      <c r="AE585" s="3075">
        <v>1</v>
      </c>
      <c r="AF585" s="3075">
        <v>1</v>
      </c>
      <c r="AG585" s="3075">
        <v>1</v>
      </c>
      <c r="AH585" s="3075">
        <v>1</v>
      </c>
      <c r="AI585" s="3075">
        <v>0</v>
      </c>
      <c r="AJ585" s="3075">
        <v>0</v>
      </c>
      <c r="AK585" s="3075">
        <v>1</v>
      </c>
      <c r="AL585" s="3075">
        <v>1</v>
      </c>
      <c r="AM5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5" s="386">
        <f t="shared" si="144"/>
        <v>0</v>
      </c>
      <c r="AO585" s="252">
        <f t="shared" si="145"/>
        <v>0</v>
      </c>
      <c r="AP585" s="465">
        <f>+IF(L585=1,1,0)*IF(VLOOKUP(G585,Tab_odbory[],7,FALSE)=-1,VLOOKUP(I585,Tab_predmety[],4,FALSE),OR(VLOOKUP(G585,Tab_odbory[],7,FALSE),(IF(H585=0,0,VLOOKUP(H585,Tab_odbory[],7,FALSE)&gt;0))))*IF(AM585&gt;=K_KAP,1,0)*(+Q585+S585+U585+W585+Y585+AA585+AC585+AE585+AG585+AI585+AK585)*IF(J585&gt;0,0.5,1)</f>
        <v>0</v>
      </c>
      <c r="AQ585" s="188">
        <f>+IF(L585=1,1,0)*IF(VLOOKUP(G585,Tab_odbory[],8,FALSE)=-1,VLOOKUP(I585,Tab_predmety[],5,FALSE),VLOOKUP(G585,Tab_odbory[],8,FALSE))*IF(AM585&gt;=K_KAP,1,0)*AN585</f>
        <v>0</v>
      </c>
      <c r="AR585" s="176">
        <f t="shared" si="146"/>
        <v>0</v>
      </c>
      <c r="AS585" s="176">
        <f>+T5studenti[[#This Row],[2023]]-T5studenti[[#This Row],[2023 pay]]</f>
        <v>0</v>
      </c>
      <c r="AT585" s="176">
        <f>+T5studenti[[#This Row],[2022]]+T5studenti[[#This Row],[2021]]-T5studenti[[#This Row],[2021 pay]]-T5studenti[[#This Row],[2022 pay]]</f>
        <v>0</v>
      </c>
      <c r="AU5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85" s="294">
        <f t="shared" si="147"/>
        <v>0</v>
      </c>
      <c r="AW585" s="294">
        <f t="shared" si="148"/>
        <v>0</v>
      </c>
      <c r="AX585" s="384">
        <f t="shared" si="149"/>
        <v>0</v>
      </c>
      <c r="AY585" s="176">
        <v>1.6</v>
      </c>
      <c r="AZ5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5" s="176">
        <f>+T5studenti[[#This Row],[PPS_lv1]]*T5studenti[[#This Row],[KO]]*T5studenti[[#This Row],[KAP]]</f>
        <v>0</v>
      </c>
      <c r="BD585" s="176">
        <f>+T5studenti[[#This Row],[PPS_lv2]]*T5studenti[[#This Row],[KO]]*T5studenti[[#This Row],[KAP]]</f>
        <v>0</v>
      </c>
      <c r="BE585" s="176">
        <f>+T5studenti[[#This Row],[PPS_lv3]]*T5studenti[[#This Row],[KO]]*T5studenti[[#This Row],[KAP]]</f>
        <v>0</v>
      </c>
      <c r="BF585" s="1536">
        <f t="shared" si="150"/>
        <v>0</v>
      </c>
      <c r="BG585" s="176">
        <f t="shared" si="151"/>
        <v>0</v>
      </c>
      <c r="BH585" s="176">
        <f t="shared" si="152"/>
        <v>0</v>
      </c>
      <c r="BI585" s="1537">
        <f t="shared" si="153"/>
        <v>3</v>
      </c>
      <c r="BJ585" s="179">
        <f t="shared" si="154"/>
        <v>0</v>
      </c>
      <c r="BK585" s="882" t="str">
        <f t="shared" si="155"/>
        <v>PU</v>
      </c>
      <c r="BL585" s="176">
        <f t="shared" si="156"/>
        <v>0</v>
      </c>
      <c r="BM585" s="176">
        <f t="shared" si="157"/>
        <v>3</v>
      </c>
      <c r="BN585" s="176">
        <f t="shared" si="158"/>
        <v>0</v>
      </c>
      <c r="BO585" s="176">
        <f t="shared" si="159"/>
        <v>0</v>
      </c>
    </row>
    <row r="586" spans="1:67">
      <c r="A586" s="3075">
        <v>717000000</v>
      </c>
      <c r="B586" s="3075">
        <v>717020000</v>
      </c>
      <c r="C586" s="3075">
        <v>100872</v>
      </c>
      <c r="D586" s="3075" t="s">
        <v>367</v>
      </c>
      <c r="E586" s="3075" t="s">
        <v>444</v>
      </c>
      <c r="F586" s="3075" t="s">
        <v>917</v>
      </c>
      <c r="G586" s="3075" t="s">
        <v>1126</v>
      </c>
      <c r="H586" s="3075">
        <v>0</v>
      </c>
      <c r="I586" s="3075">
        <v>0</v>
      </c>
      <c r="J586" s="3075">
        <v>0</v>
      </c>
      <c r="K586" s="3075">
        <v>4</v>
      </c>
      <c r="L586" s="3075">
        <v>2</v>
      </c>
      <c r="M586" s="3075">
        <v>3</v>
      </c>
      <c r="N586" s="3075">
        <v>3</v>
      </c>
      <c r="O586" s="3075">
        <v>20</v>
      </c>
      <c r="P586" s="3075">
        <v>20</v>
      </c>
      <c r="Q586" s="3075">
        <v>0</v>
      </c>
      <c r="R586" s="3075">
        <v>0</v>
      </c>
      <c r="S586" s="3075">
        <v>0</v>
      </c>
      <c r="T586" s="3075">
        <v>0</v>
      </c>
      <c r="U586" s="3075">
        <v>0</v>
      </c>
      <c r="V586" s="3075">
        <v>0</v>
      </c>
      <c r="W586" s="3075">
        <v>0</v>
      </c>
      <c r="X586" s="3075">
        <v>0</v>
      </c>
      <c r="Y586" s="3075">
        <v>0</v>
      </c>
      <c r="Z586" s="3075">
        <v>0</v>
      </c>
      <c r="AA586" s="3075">
        <v>0</v>
      </c>
      <c r="AB586" s="3075">
        <v>0</v>
      </c>
      <c r="AC586" s="3075">
        <v>0</v>
      </c>
      <c r="AD586" s="3075">
        <v>0</v>
      </c>
      <c r="AE586" s="3075">
        <v>0</v>
      </c>
      <c r="AF586" s="3075">
        <v>0</v>
      </c>
      <c r="AG586" s="3075">
        <v>1</v>
      </c>
      <c r="AH586" s="3075">
        <v>1</v>
      </c>
      <c r="AI586" s="3075">
        <v>0</v>
      </c>
      <c r="AJ586" s="3075">
        <v>0</v>
      </c>
      <c r="AK586" s="3075">
        <v>1</v>
      </c>
      <c r="AL586" s="3075">
        <v>1</v>
      </c>
      <c r="AM5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6" s="386">
        <f t="shared" si="144"/>
        <v>0</v>
      </c>
      <c r="AO586" s="252">
        <f t="shared" si="145"/>
        <v>0</v>
      </c>
      <c r="AP586" s="465">
        <f>+IF(L586=1,1,0)*IF(VLOOKUP(G586,Tab_odbory[],7,FALSE)=-1,VLOOKUP(I586,Tab_predmety[],4,FALSE),OR(VLOOKUP(G586,Tab_odbory[],7,FALSE),(IF(H586=0,0,VLOOKUP(H586,Tab_odbory[],7,FALSE)&gt;0))))*IF(AM586&gt;=K_KAP,1,0)*(+Q586+S586+U586+W586+Y586+AA586+AC586+AE586+AG586+AI586+AK586)*IF(J586&gt;0,0.5,1)</f>
        <v>0</v>
      </c>
      <c r="AQ586" s="188">
        <f>+IF(L586=1,1,0)*IF(VLOOKUP(G586,Tab_odbory[],8,FALSE)=-1,VLOOKUP(I586,Tab_predmety[],5,FALSE),VLOOKUP(G586,Tab_odbory[],8,FALSE))*IF(AM586&gt;=K_KAP,1,0)*AN586</f>
        <v>0</v>
      </c>
      <c r="AR586" s="176">
        <f t="shared" si="146"/>
        <v>0</v>
      </c>
      <c r="AS586" s="176">
        <f>+T5studenti[[#This Row],[2023]]-T5studenti[[#This Row],[2023 pay]]</f>
        <v>0</v>
      </c>
      <c r="AT586" s="176">
        <f>+T5studenti[[#This Row],[2022]]+T5studenti[[#This Row],[2021]]-T5studenti[[#This Row],[2021 pay]]-T5studenti[[#This Row],[2022 pay]]</f>
        <v>0</v>
      </c>
      <c r="AU5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86" s="294">
        <f t="shared" si="147"/>
        <v>0</v>
      </c>
      <c r="AW586" s="294">
        <f t="shared" si="148"/>
        <v>0</v>
      </c>
      <c r="AX586" s="384">
        <f t="shared" si="149"/>
        <v>0</v>
      </c>
      <c r="AY586" s="176">
        <v>1.6</v>
      </c>
      <c r="AZ5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6" s="176">
        <f>+T5studenti[[#This Row],[PPS_lv1]]*T5studenti[[#This Row],[KO]]*T5studenti[[#This Row],[KAP]]</f>
        <v>0</v>
      </c>
      <c r="BD586" s="176">
        <f>+T5studenti[[#This Row],[PPS_lv2]]*T5studenti[[#This Row],[KO]]*T5studenti[[#This Row],[KAP]]</f>
        <v>0</v>
      </c>
      <c r="BE586" s="176">
        <f>+T5studenti[[#This Row],[PPS_lv3]]*T5studenti[[#This Row],[KO]]*T5studenti[[#This Row],[KAP]]</f>
        <v>0</v>
      </c>
      <c r="BF586" s="1536">
        <f t="shared" si="150"/>
        <v>0</v>
      </c>
      <c r="BG586" s="176">
        <f t="shared" si="151"/>
        <v>0</v>
      </c>
      <c r="BH586" s="176">
        <f t="shared" si="152"/>
        <v>0</v>
      </c>
      <c r="BI586" s="1537">
        <f t="shared" si="153"/>
        <v>2</v>
      </c>
      <c r="BJ586" s="179">
        <f t="shared" si="154"/>
        <v>0</v>
      </c>
      <c r="BK586" s="882" t="str">
        <f t="shared" si="155"/>
        <v>PU</v>
      </c>
      <c r="BL586" s="176">
        <f t="shared" si="156"/>
        <v>0</v>
      </c>
      <c r="BM586" s="176">
        <f t="shared" si="157"/>
        <v>2</v>
      </c>
      <c r="BN586" s="176">
        <f t="shared" si="158"/>
        <v>0</v>
      </c>
      <c r="BO586" s="176">
        <f t="shared" si="159"/>
        <v>0</v>
      </c>
    </row>
    <row r="587" spans="1:67">
      <c r="A587" s="3075">
        <v>717000000</v>
      </c>
      <c r="B587" s="3075">
        <v>717080000</v>
      </c>
      <c r="C587" s="3075">
        <v>101901</v>
      </c>
      <c r="D587" s="3075" t="s">
        <v>367</v>
      </c>
      <c r="E587" s="3075" t="s">
        <v>803</v>
      </c>
      <c r="F587" s="3075" t="s">
        <v>1282</v>
      </c>
      <c r="G587" s="3075" t="s">
        <v>1283</v>
      </c>
      <c r="H587" s="3075">
        <v>0</v>
      </c>
      <c r="I587" s="3075">
        <v>0</v>
      </c>
      <c r="J587" s="3075">
        <v>0</v>
      </c>
      <c r="K587" s="3075">
        <v>4</v>
      </c>
      <c r="L587" s="3075">
        <v>2</v>
      </c>
      <c r="M587" s="3075">
        <v>3</v>
      </c>
      <c r="N587" s="3075">
        <v>3</v>
      </c>
      <c r="O587" s="3075">
        <v>20</v>
      </c>
      <c r="P587" s="3075">
        <v>20</v>
      </c>
      <c r="Q587" s="3075">
        <v>0</v>
      </c>
      <c r="R587" s="3075">
        <v>0</v>
      </c>
      <c r="S587" s="3075">
        <v>0</v>
      </c>
      <c r="T587" s="3075">
        <v>0</v>
      </c>
      <c r="U587" s="3075">
        <v>0</v>
      </c>
      <c r="V587" s="3075">
        <v>0</v>
      </c>
      <c r="W587" s="3075">
        <v>0</v>
      </c>
      <c r="X587" s="3075">
        <v>0</v>
      </c>
      <c r="Y587" s="3075">
        <v>0</v>
      </c>
      <c r="Z587" s="3075">
        <v>0</v>
      </c>
      <c r="AA587" s="3075">
        <v>1</v>
      </c>
      <c r="AB587" s="3075">
        <v>1</v>
      </c>
      <c r="AC587" s="3075">
        <v>0</v>
      </c>
      <c r="AD587" s="3075">
        <v>0</v>
      </c>
      <c r="AE587" s="3075">
        <v>1</v>
      </c>
      <c r="AF587" s="3075">
        <v>1</v>
      </c>
      <c r="AG587" s="3075">
        <v>0</v>
      </c>
      <c r="AH587" s="3075">
        <v>0</v>
      </c>
      <c r="AI587" s="3075">
        <v>0</v>
      </c>
      <c r="AJ587" s="3075">
        <v>0</v>
      </c>
      <c r="AK587" s="3075">
        <v>2</v>
      </c>
      <c r="AL587" s="3075">
        <v>2</v>
      </c>
      <c r="AM5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7" s="386">
        <f t="shared" si="144"/>
        <v>0</v>
      </c>
      <c r="AO587" s="252">
        <f t="shared" si="145"/>
        <v>0</v>
      </c>
      <c r="AP587" s="465">
        <f>+IF(L587=1,1,0)*IF(VLOOKUP(G587,Tab_odbory[],7,FALSE)=-1,VLOOKUP(I587,Tab_predmety[],4,FALSE),OR(VLOOKUP(G587,Tab_odbory[],7,FALSE),(IF(H587=0,0,VLOOKUP(H587,Tab_odbory[],7,FALSE)&gt;0))))*IF(AM587&gt;=K_KAP,1,0)*(+Q587+S587+U587+W587+Y587+AA587+AC587+AE587+AG587+AI587+AK587)*IF(J587&gt;0,0.5,1)</f>
        <v>0</v>
      </c>
      <c r="AQ587" s="188">
        <f>+IF(L587=1,1,0)*IF(VLOOKUP(G587,Tab_odbory[],8,FALSE)=-1,VLOOKUP(I587,Tab_predmety[],5,FALSE),VLOOKUP(G587,Tab_odbory[],8,FALSE))*IF(AM587&gt;=K_KAP,1,0)*AN587</f>
        <v>0</v>
      </c>
      <c r="AR587" s="176">
        <f t="shared" si="146"/>
        <v>0</v>
      </c>
      <c r="AS587" s="176">
        <f>+T5studenti[[#This Row],[2023]]-T5studenti[[#This Row],[2023 pay]]</f>
        <v>0</v>
      </c>
      <c r="AT587" s="176">
        <f>+T5studenti[[#This Row],[2022]]+T5studenti[[#This Row],[2021]]-T5studenti[[#This Row],[2021 pay]]-T5studenti[[#This Row],[2022 pay]]</f>
        <v>0</v>
      </c>
      <c r="AU5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87" s="294">
        <f t="shared" si="147"/>
        <v>0</v>
      </c>
      <c r="AW587" s="294">
        <f t="shared" si="148"/>
        <v>0</v>
      </c>
      <c r="AX587" s="384">
        <f t="shared" si="149"/>
        <v>0</v>
      </c>
      <c r="AY587" s="176">
        <v>1.6</v>
      </c>
      <c r="AZ5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7" s="176">
        <f>+T5studenti[[#This Row],[PPS_lv1]]*T5studenti[[#This Row],[KO]]*T5studenti[[#This Row],[KAP]]</f>
        <v>0</v>
      </c>
      <c r="BD587" s="176">
        <f>+T5studenti[[#This Row],[PPS_lv2]]*T5studenti[[#This Row],[KO]]*T5studenti[[#This Row],[KAP]]</f>
        <v>0</v>
      </c>
      <c r="BE587" s="176">
        <f>+T5studenti[[#This Row],[PPS_lv3]]*T5studenti[[#This Row],[KO]]*T5studenti[[#This Row],[KAP]]</f>
        <v>0</v>
      </c>
      <c r="BF587" s="1536">
        <f t="shared" si="150"/>
        <v>0</v>
      </c>
      <c r="BG587" s="176">
        <f t="shared" si="151"/>
        <v>0</v>
      </c>
      <c r="BH587" s="176">
        <f t="shared" si="152"/>
        <v>0</v>
      </c>
      <c r="BI587" s="1537">
        <f t="shared" si="153"/>
        <v>4</v>
      </c>
      <c r="BJ587" s="179">
        <f t="shared" si="154"/>
        <v>0</v>
      </c>
      <c r="BK587" s="882" t="str">
        <f t="shared" si="155"/>
        <v>PU</v>
      </c>
      <c r="BL587" s="176">
        <f t="shared" si="156"/>
        <v>0</v>
      </c>
      <c r="BM587" s="176">
        <f t="shared" si="157"/>
        <v>4</v>
      </c>
      <c r="BN587" s="176">
        <f t="shared" si="158"/>
        <v>0</v>
      </c>
      <c r="BO587" s="176">
        <f t="shared" si="159"/>
        <v>0</v>
      </c>
    </row>
    <row r="588" spans="1:67">
      <c r="A588" s="3075">
        <v>717000000</v>
      </c>
      <c r="B588" s="3075">
        <v>717020000</v>
      </c>
      <c r="C588" s="3075">
        <v>30210</v>
      </c>
      <c r="D588" s="3075" t="s">
        <v>367</v>
      </c>
      <c r="E588" s="3075" t="s">
        <v>444</v>
      </c>
      <c r="F588" s="3075" t="s">
        <v>567</v>
      </c>
      <c r="G588" s="3075" t="s">
        <v>401</v>
      </c>
      <c r="H588" s="3075">
        <v>0</v>
      </c>
      <c r="I588" s="3075">
        <v>22</v>
      </c>
      <c r="J588" s="3075">
        <v>1</v>
      </c>
      <c r="K588" s="3075">
        <v>3</v>
      </c>
      <c r="L588" s="3075">
        <v>1</v>
      </c>
      <c r="M588" s="3075">
        <v>1</v>
      </c>
      <c r="N588" s="3075">
        <v>1</v>
      </c>
      <c r="O588" s="3075">
        <v>13</v>
      </c>
      <c r="P588" s="3075">
        <v>13</v>
      </c>
      <c r="Q588" s="3075">
        <v>0</v>
      </c>
      <c r="R588" s="3075">
        <v>0</v>
      </c>
      <c r="S588" s="3075">
        <v>0</v>
      </c>
      <c r="T588" s="3075">
        <v>0</v>
      </c>
      <c r="U588" s="3075">
        <v>0</v>
      </c>
      <c r="V588" s="3075">
        <v>0</v>
      </c>
      <c r="W588" s="3075">
        <v>0</v>
      </c>
      <c r="X588" s="3075">
        <v>0</v>
      </c>
      <c r="Y588" s="3075">
        <v>0</v>
      </c>
      <c r="Z588" s="3075">
        <v>0</v>
      </c>
      <c r="AA588" s="3075">
        <v>0</v>
      </c>
      <c r="AB588" s="3075">
        <v>0</v>
      </c>
      <c r="AC588" s="3075">
        <v>1</v>
      </c>
      <c r="AD588" s="3075">
        <v>1</v>
      </c>
      <c r="AE588" s="3075">
        <v>7</v>
      </c>
      <c r="AF588" s="3075">
        <v>7</v>
      </c>
      <c r="AG588" s="3075">
        <v>60</v>
      </c>
      <c r="AH588" s="3075">
        <v>11</v>
      </c>
      <c r="AI588" s="3075">
        <v>114</v>
      </c>
      <c r="AJ588" s="3075">
        <v>5</v>
      </c>
      <c r="AK588" s="3075">
        <v>145</v>
      </c>
      <c r="AL588" s="3075">
        <v>6</v>
      </c>
      <c r="AM5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8" s="386">
        <f t="shared" si="144"/>
        <v>148.5</v>
      </c>
      <c r="AO588" s="252">
        <f t="shared" si="145"/>
        <v>163.5</v>
      </c>
      <c r="AP588" s="465">
        <f>+IF(L588=1,1,0)*IF(VLOOKUP(G588,Tab_odbory[],7,FALSE)=-1,VLOOKUP(I588,Tab_predmety[],4,FALSE),OR(VLOOKUP(G588,Tab_odbory[],7,FALSE),(IF(H588=0,0,VLOOKUP(H588,Tab_odbory[],7,FALSE)&gt;0))))*IF(AM588&gt;=K_KAP,1,0)*(+Q588+S588+U588+W588+Y588+AA588+AC588+AE588+AG588+AI588+AK588)*IF(J588&gt;0,0.5,1)</f>
        <v>0</v>
      </c>
      <c r="AQ588" s="188">
        <f>+IF(L588=1,1,0)*IF(VLOOKUP(G588,Tab_odbory[],8,FALSE)=-1,VLOOKUP(I588,Tab_predmety[],5,FALSE),VLOOKUP(G588,Tab_odbory[],8,FALSE))*IF(AM588&gt;=K_KAP,1,0)*AN588</f>
        <v>0</v>
      </c>
      <c r="AR588" s="176">
        <f t="shared" si="146"/>
        <v>148.5</v>
      </c>
      <c r="AS588" s="176">
        <f>+T5studenti[[#This Row],[2023]]-T5studenti[[#This Row],[2023 pay]]</f>
        <v>139</v>
      </c>
      <c r="AT588" s="176">
        <f>+T5studenti[[#This Row],[2022]]+T5studenti[[#This Row],[2021]]-T5studenti[[#This Row],[2021 pay]]-T5studenti[[#This Row],[2022 pay]]</f>
        <v>158</v>
      </c>
      <c r="AU5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88" s="294">
        <f t="shared" si="147"/>
        <v>0.7</v>
      </c>
      <c r="AW588" s="294">
        <f t="shared" si="148"/>
        <v>1</v>
      </c>
      <c r="AX588" s="384">
        <f t="shared" si="149"/>
        <v>1</v>
      </c>
      <c r="AY588" s="176">
        <v>1.6</v>
      </c>
      <c r="AZ5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7.65</v>
      </c>
      <c r="BA5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8" s="176">
        <f>+T5studenti[[#This Row],[PPS_lv1]]*T5studenti[[#This Row],[KO]]*T5studenti[[#This Row],[KAP]]</f>
        <v>204.24</v>
      </c>
      <c r="BD588" s="176">
        <f>+T5studenti[[#This Row],[PPS_lv2]]*T5studenti[[#This Row],[KO]]*T5studenti[[#This Row],[KAP]]</f>
        <v>0</v>
      </c>
      <c r="BE588" s="176">
        <f>+T5studenti[[#This Row],[PPS_lv3]]*T5studenti[[#This Row],[KO]]*T5studenti[[#This Row],[KAP]]</f>
        <v>0</v>
      </c>
      <c r="BF588" s="1536">
        <f t="shared" si="150"/>
        <v>127.65</v>
      </c>
      <c r="BG588" s="176">
        <f t="shared" si="151"/>
        <v>204.24</v>
      </c>
      <c r="BH588" s="176">
        <f t="shared" si="152"/>
        <v>204.24</v>
      </c>
      <c r="BI588" s="1537">
        <f t="shared" si="153"/>
        <v>163.5</v>
      </c>
      <c r="BJ588" s="179">
        <f t="shared" si="154"/>
        <v>0</v>
      </c>
      <c r="BK588" s="882" t="str">
        <f t="shared" si="155"/>
        <v>PU</v>
      </c>
      <c r="BL588" s="176">
        <f t="shared" si="156"/>
        <v>222.4</v>
      </c>
      <c r="BM588" s="176">
        <f t="shared" si="157"/>
        <v>15</v>
      </c>
      <c r="BN588" s="176">
        <f t="shared" si="158"/>
        <v>148.5</v>
      </c>
      <c r="BO588" s="176">
        <f t="shared" si="159"/>
        <v>163.5</v>
      </c>
    </row>
    <row r="589" spans="1:67">
      <c r="A589" s="3075">
        <v>717000000</v>
      </c>
      <c r="B589" s="3075">
        <v>717020000</v>
      </c>
      <c r="C589" s="3075">
        <v>100207</v>
      </c>
      <c r="D589" s="3075" t="s">
        <v>367</v>
      </c>
      <c r="E589" s="3075" t="s">
        <v>444</v>
      </c>
      <c r="F589" s="3075" t="s">
        <v>534</v>
      </c>
      <c r="G589" s="3075" t="s">
        <v>401</v>
      </c>
      <c r="H589" s="3075">
        <v>0</v>
      </c>
      <c r="I589" s="3075">
        <v>20</v>
      </c>
      <c r="J589" s="3075">
        <v>1</v>
      </c>
      <c r="K589" s="3075">
        <v>3</v>
      </c>
      <c r="L589" s="3075">
        <v>1</v>
      </c>
      <c r="M589" s="3075">
        <v>1</v>
      </c>
      <c r="N589" s="3075">
        <v>1</v>
      </c>
      <c r="O589" s="3075">
        <v>15</v>
      </c>
      <c r="P589" s="3075">
        <v>15</v>
      </c>
      <c r="Q589" s="3075">
        <v>0</v>
      </c>
      <c r="R589" s="3075">
        <v>0</v>
      </c>
      <c r="S589" s="3075">
        <v>0</v>
      </c>
      <c r="T589" s="3075">
        <v>0</v>
      </c>
      <c r="U589" s="3075">
        <v>0</v>
      </c>
      <c r="V589" s="3075">
        <v>0</v>
      </c>
      <c r="W589" s="3075">
        <v>0</v>
      </c>
      <c r="X589" s="3075">
        <v>0</v>
      </c>
      <c r="Y589" s="3075">
        <v>0</v>
      </c>
      <c r="Z589" s="3075">
        <v>0</v>
      </c>
      <c r="AA589" s="3075">
        <v>0</v>
      </c>
      <c r="AB589" s="3075">
        <v>0</v>
      </c>
      <c r="AC589" s="3075">
        <v>0</v>
      </c>
      <c r="AD589" s="3075">
        <v>0</v>
      </c>
      <c r="AE589" s="3075">
        <v>5</v>
      </c>
      <c r="AF589" s="3075">
        <v>5</v>
      </c>
      <c r="AG589" s="3075">
        <v>23</v>
      </c>
      <c r="AH589" s="3075">
        <v>3</v>
      </c>
      <c r="AI589" s="3075">
        <v>30</v>
      </c>
      <c r="AJ589" s="3075">
        <v>4</v>
      </c>
      <c r="AK589" s="3075">
        <v>49</v>
      </c>
      <c r="AL589" s="3075">
        <v>8</v>
      </c>
      <c r="AM5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9" s="386">
        <f t="shared" si="144"/>
        <v>43.5</v>
      </c>
      <c r="AO589" s="252">
        <f t="shared" si="145"/>
        <v>53.5</v>
      </c>
      <c r="AP589" s="465">
        <f>+IF(L589=1,1,0)*IF(VLOOKUP(G589,Tab_odbory[],7,FALSE)=-1,VLOOKUP(I589,Tab_predmety[],4,FALSE),OR(VLOOKUP(G589,Tab_odbory[],7,FALSE),(IF(H589=0,0,VLOOKUP(H589,Tab_odbory[],7,FALSE)&gt;0))))*IF(AM589&gt;=K_KAP,1,0)*(+Q589+S589+U589+W589+Y589+AA589+AC589+AE589+AG589+AI589+AK589)*IF(J589&gt;0,0.5,1)</f>
        <v>0</v>
      </c>
      <c r="AQ589" s="188">
        <f>+IF(L589=1,1,0)*IF(VLOOKUP(G589,Tab_odbory[],8,FALSE)=-1,VLOOKUP(I589,Tab_predmety[],5,FALSE),VLOOKUP(G589,Tab_odbory[],8,FALSE))*IF(AM589&gt;=K_KAP,1,0)*AN589</f>
        <v>0</v>
      </c>
      <c r="AR589" s="176">
        <f t="shared" si="146"/>
        <v>43.5</v>
      </c>
      <c r="AS589" s="176">
        <f>+T5studenti[[#This Row],[2023]]-T5studenti[[#This Row],[2023 pay]]</f>
        <v>41</v>
      </c>
      <c r="AT589" s="176">
        <f>+T5studenti[[#This Row],[2022]]+T5studenti[[#This Row],[2021]]-T5studenti[[#This Row],[2021 pay]]-T5studenti[[#This Row],[2022 pay]]</f>
        <v>46</v>
      </c>
      <c r="AU5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89" s="294">
        <f t="shared" si="147"/>
        <v>0.7</v>
      </c>
      <c r="AW589" s="294">
        <f t="shared" si="148"/>
        <v>1</v>
      </c>
      <c r="AX589" s="384">
        <f t="shared" si="149"/>
        <v>1</v>
      </c>
      <c r="AY589" s="176">
        <v>1.6</v>
      </c>
      <c r="AZ5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35</v>
      </c>
      <c r="BA5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9" s="176">
        <f>+T5studenti[[#This Row],[PPS_lv1]]*T5studenti[[#This Row],[KO]]*T5studenti[[#This Row],[KAP]]</f>
        <v>59.760000000000005</v>
      </c>
      <c r="BD589" s="176">
        <f>+T5studenti[[#This Row],[PPS_lv2]]*T5studenti[[#This Row],[KO]]*T5studenti[[#This Row],[KAP]]</f>
        <v>0</v>
      </c>
      <c r="BE589" s="176">
        <f>+T5studenti[[#This Row],[PPS_lv3]]*T5studenti[[#This Row],[KO]]*T5studenti[[#This Row],[KAP]]</f>
        <v>0</v>
      </c>
      <c r="BF589" s="1536">
        <f t="shared" si="150"/>
        <v>37.35</v>
      </c>
      <c r="BG589" s="176">
        <f t="shared" si="151"/>
        <v>59.760000000000005</v>
      </c>
      <c r="BH589" s="176">
        <f t="shared" si="152"/>
        <v>59.760000000000005</v>
      </c>
      <c r="BI589" s="1537">
        <f t="shared" si="153"/>
        <v>53.5</v>
      </c>
      <c r="BJ589" s="179">
        <f t="shared" si="154"/>
        <v>0</v>
      </c>
      <c r="BK589" s="882" t="str">
        <f t="shared" si="155"/>
        <v>PU</v>
      </c>
      <c r="BL589" s="176">
        <f t="shared" si="156"/>
        <v>65.600000000000009</v>
      </c>
      <c r="BM589" s="176">
        <f t="shared" si="157"/>
        <v>10</v>
      </c>
      <c r="BN589" s="176">
        <f t="shared" si="158"/>
        <v>43.5</v>
      </c>
      <c r="BO589" s="176">
        <f t="shared" si="159"/>
        <v>53.5</v>
      </c>
    </row>
    <row r="590" spans="1:67">
      <c r="A590" s="3075">
        <v>717000000</v>
      </c>
      <c r="B590" s="3075">
        <v>717020000</v>
      </c>
      <c r="C590" s="3075">
        <v>30225</v>
      </c>
      <c r="D590" s="3075" t="s">
        <v>367</v>
      </c>
      <c r="E590" s="3075" t="s">
        <v>444</v>
      </c>
      <c r="F590" s="3075" t="s">
        <v>526</v>
      </c>
      <c r="G590" s="3075" t="s">
        <v>401</v>
      </c>
      <c r="H590" s="3075">
        <v>0</v>
      </c>
      <c r="I590" s="3075">
        <v>28</v>
      </c>
      <c r="J590" s="3075">
        <v>1</v>
      </c>
      <c r="K590" s="3075">
        <v>3</v>
      </c>
      <c r="L590" s="3075">
        <v>1</v>
      </c>
      <c r="M590" s="3075">
        <v>1</v>
      </c>
      <c r="N590" s="3075">
        <v>1</v>
      </c>
      <c r="O590" s="3075">
        <v>15</v>
      </c>
      <c r="P590" s="3075">
        <v>15</v>
      </c>
      <c r="Q590" s="3075">
        <v>0</v>
      </c>
      <c r="R590" s="3075">
        <v>0</v>
      </c>
      <c r="S590" s="3075">
        <v>0</v>
      </c>
      <c r="T590" s="3075">
        <v>0</v>
      </c>
      <c r="U590" s="3075">
        <v>0</v>
      </c>
      <c r="V590" s="3075">
        <v>0</v>
      </c>
      <c r="W590" s="3075">
        <v>0</v>
      </c>
      <c r="X590" s="3075">
        <v>0</v>
      </c>
      <c r="Y590" s="3075">
        <v>0</v>
      </c>
      <c r="Z590" s="3075">
        <v>0</v>
      </c>
      <c r="AA590" s="3075">
        <v>0</v>
      </c>
      <c r="AB590" s="3075">
        <v>0</v>
      </c>
      <c r="AC590" s="3075">
        <v>1</v>
      </c>
      <c r="AD590" s="3075">
        <v>1</v>
      </c>
      <c r="AE590" s="3075">
        <v>5</v>
      </c>
      <c r="AF590" s="3075">
        <v>5</v>
      </c>
      <c r="AG590" s="3075">
        <v>36</v>
      </c>
      <c r="AH590" s="3075">
        <v>6</v>
      </c>
      <c r="AI590" s="3075">
        <v>38</v>
      </c>
      <c r="AJ590" s="3075">
        <v>7</v>
      </c>
      <c r="AK590" s="3075">
        <v>52</v>
      </c>
      <c r="AL590" s="3075">
        <v>7</v>
      </c>
      <c r="AM5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0" s="386">
        <f t="shared" si="144"/>
        <v>53</v>
      </c>
      <c r="AO590" s="252">
        <f t="shared" si="145"/>
        <v>66</v>
      </c>
      <c r="AP590" s="465">
        <f>+IF(L590=1,1,0)*IF(VLOOKUP(G590,Tab_odbory[],7,FALSE)=-1,VLOOKUP(I590,Tab_predmety[],4,FALSE),OR(VLOOKUP(G590,Tab_odbory[],7,FALSE),(IF(H590=0,0,VLOOKUP(H590,Tab_odbory[],7,FALSE)&gt;0))))*IF(AM590&gt;=K_KAP,1,0)*(+Q590+S590+U590+W590+Y590+AA590+AC590+AE590+AG590+AI590+AK590)*IF(J590&gt;0,0.5,1)</f>
        <v>0</v>
      </c>
      <c r="AQ590" s="188">
        <f>+IF(L590=1,1,0)*IF(VLOOKUP(G590,Tab_odbory[],8,FALSE)=-1,VLOOKUP(I590,Tab_predmety[],5,FALSE),VLOOKUP(G590,Tab_odbory[],8,FALSE))*IF(AM590&gt;=K_KAP,1,0)*AN590</f>
        <v>0</v>
      </c>
      <c r="AR590" s="176">
        <f t="shared" si="146"/>
        <v>53</v>
      </c>
      <c r="AS590" s="176">
        <f>+T5studenti[[#This Row],[2023]]-T5studenti[[#This Row],[2023 pay]]</f>
        <v>45</v>
      </c>
      <c r="AT590" s="176">
        <f>+T5studenti[[#This Row],[2022]]+T5studenti[[#This Row],[2021]]-T5studenti[[#This Row],[2021 pay]]-T5studenti[[#This Row],[2022 pay]]</f>
        <v>61</v>
      </c>
      <c r="AU5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90" s="294">
        <f t="shared" si="147"/>
        <v>0.7</v>
      </c>
      <c r="AW590" s="294">
        <f t="shared" si="148"/>
        <v>1</v>
      </c>
      <c r="AX590" s="384">
        <f t="shared" si="149"/>
        <v>1</v>
      </c>
      <c r="AY590" s="176">
        <v>1.6</v>
      </c>
      <c r="AZ5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25</v>
      </c>
      <c r="BA5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0" s="176">
        <f>+T5studenti[[#This Row],[PPS_lv1]]*T5studenti[[#This Row],[KO]]*T5studenti[[#This Row],[KAP]]</f>
        <v>74</v>
      </c>
      <c r="BD590" s="176">
        <f>+T5studenti[[#This Row],[PPS_lv2]]*T5studenti[[#This Row],[KO]]*T5studenti[[#This Row],[KAP]]</f>
        <v>0</v>
      </c>
      <c r="BE590" s="176">
        <f>+T5studenti[[#This Row],[PPS_lv3]]*T5studenti[[#This Row],[KO]]*T5studenti[[#This Row],[KAP]]</f>
        <v>0</v>
      </c>
      <c r="BF590" s="1536">
        <f t="shared" si="150"/>
        <v>46.25</v>
      </c>
      <c r="BG590" s="176">
        <f t="shared" si="151"/>
        <v>74</v>
      </c>
      <c r="BH590" s="176">
        <f t="shared" si="152"/>
        <v>74</v>
      </c>
      <c r="BI590" s="1537">
        <f t="shared" si="153"/>
        <v>66</v>
      </c>
      <c r="BJ590" s="179">
        <f t="shared" si="154"/>
        <v>0</v>
      </c>
      <c r="BK590" s="882" t="str">
        <f t="shared" si="155"/>
        <v>PU</v>
      </c>
      <c r="BL590" s="176">
        <f t="shared" si="156"/>
        <v>72</v>
      </c>
      <c r="BM590" s="176">
        <f t="shared" si="157"/>
        <v>13</v>
      </c>
      <c r="BN590" s="176">
        <f t="shared" si="158"/>
        <v>53</v>
      </c>
      <c r="BO590" s="176">
        <f t="shared" si="159"/>
        <v>66</v>
      </c>
    </row>
    <row r="591" spans="1:67">
      <c r="A591" s="3075">
        <v>717000000</v>
      </c>
      <c r="B591" s="3075">
        <v>717020000</v>
      </c>
      <c r="C591" s="3075">
        <v>22990</v>
      </c>
      <c r="D591" s="3075" t="s">
        <v>367</v>
      </c>
      <c r="E591" s="3075" t="s">
        <v>444</v>
      </c>
      <c r="F591" s="3075" t="s">
        <v>1055</v>
      </c>
      <c r="G591" s="3075" t="s">
        <v>401</v>
      </c>
      <c r="H591" s="3075">
        <v>0</v>
      </c>
      <c r="I591" s="3075">
        <v>64</v>
      </c>
      <c r="J591" s="3075">
        <v>1</v>
      </c>
      <c r="K591" s="3075">
        <v>3</v>
      </c>
      <c r="L591" s="3075">
        <v>1</v>
      </c>
      <c r="M591" s="3075">
        <v>1</v>
      </c>
      <c r="N591" s="3075">
        <v>1</v>
      </c>
      <c r="O591" s="3075">
        <v>15</v>
      </c>
      <c r="P591" s="3075">
        <v>15</v>
      </c>
      <c r="Q591" s="3075">
        <v>0</v>
      </c>
      <c r="R591" s="3075">
        <v>0</v>
      </c>
      <c r="S591" s="3075">
        <v>0</v>
      </c>
      <c r="T591" s="3075">
        <v>0</v>
      </c>
      <c r="U591" s="3075">
        <v>0</v>
      </c>
      <c r="V591" s="3075">
        <v>0</v>
      </c>
      <c r="W591" s="3075">
        <v>0</v>
      </c>
      <c r="X591" s="3075">
        <v>0</v>
      </c>
      <c r="Y591" s="3075">
        <v>0</v>
      </c>
      <c r="Z591" s="3075">
        <v>0</v>
      </c>
      <c r="AA591" s="3075">
        <v>0</v>
      </c>
      <c r="AB591" s="3075">
        <v>0</v>
      </c>
      <c r="AC591" s="3075">
        <v>0</v>
      </c>
      <c r="AD591" s="3075">
        <v>0</v>
      </c>
      <c r="AE591" s="3075">
        <v>1</v>
      </c>
      <c r="AF591" s="3075">
        <v>1</v>
      </c>
      <c r="AG591" s="3075">
        <v>10</v>
      </c>
      <c r="AH591" s="3075">
        <v>4</v>
      </c>
      <c r="AI591" s="3075">
        <v>17</v>
      </c>
      <c r="AJ591" s="3075">
        <v>2</v>
      </c>
      <c r="AK591" s="3075">
        <v>43</v>
      </c>
      <c r="AL591" s="3075">
        <v>1</v>
      </c>
      <c r="AM5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1" s="386">
        <f t="shared" si="144"/>
        <v>31.5</v>
      </c>
      <c r="AO591" s="252">
        <f t="shared" si="145"/>
        <v>35.5</v>
      </c>
      <c r="AP591" s="465">
        <f>+IF(L591=1,1,0)*IF(VLOOKUP(G591,Tab_odbory[],7,FALSE)=-1,VLOOKUP(I591,Tab_predmety[],4,FALSE),OR(VLOOKUP(G591,Tab_odbory[],7,FALSE),(IF(H591=0,0,VLOOKUP(H591,Tab_odbory[],7,FALSE)&gt;0))))*IF(AM591&gt;=K_KAP,1,0)*(+Q591+S591+U591+W591+Y591+AA591+AC591+AE591+AG591+AI591+AK591)*IF(J591&gt;0,0.5,1)</f>
        <v>0</v>
      </c>
      <c r="AQ591" s="188">
        <f>+IF(L591=1,1,0)*IF(VLOOKUP(G591,Tab_odbory[],8,FALSE)=-1,VLOOKUP(I591,Tab_predmety[],5,FALSE),VLOOKUP(G591,Tab_odbory[],8,FALSE))*IF(AM591&gt;=K_KAP,1,0)*AN591</f>
        <v>0</v>
      </c>
      <c r="AR591" s="176">
        <f t="shared" si="146"/>
        <v>31.5</v>
      </c>
      <c r="AS591" s="176">
        <f>+T5studenti[[#This Row],[2023]]-T5studenti[[#This Row],[2023 pay]]</f>
        <v>42</v>
      </c>
      <c r="AT591" s="176">
        <f>+T5studenti[[#This Row],[2022]]+T5studenti[[#This Row],[2021]]-T5studenti[[#This Row],[2021 pay]]-T5studenti[[#This Row],[2022 pay]]</f>
        <v>21</v>
      </c>
      <c r="AU5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91" s="294">
        <f t="shared" si="147"/>
        <v>0.7</v>
      </c>
      <c r="AW591" s="294">
        <f t="shared" si="148"/>
        <v>1</v>
      </c>
      <c r="AX591" s="384">
        <f t="shared" si="149"/>
        <v>1</v>
      </c>
      <c r="AY591" s="176">
        <v>1.6</v>
      </c>
      <c r="AZ5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2</v>
      </c>
      <c r="BA5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1" s="176">
        <f>+T5studenti[[#This Row],[PPS_lv1]]*T5studenti[[#This Row],[KO]]*T5studenti[[#This Row],[KAP]]</f>
        <v>40.32</v>
      </c>
      <c r="BD591" s="176">
        <f>+T5studenti[[#This Row],[PPS_lv2]]*T5studenti[[#This Row],[KO]]*T5studenti[[#This Row],[KAP]]</f>
        <v>0</v>
      </c>
      <c r="BE591" s="176">
        <f>+T5studenti[[#This Row],[PPS_lv3]]*T5studenti[[#This Row],[KO]]*T5studenti[[#This Row],[KAP]]</f>
        <v>0</v>
      </c>
      <c r="BF591" s="1536">
        <f t="shared" si="150"/>
        <v>25.2</v>
      </c>
      <c r="BG591" s="176">
        <f t="shared" si="151"/>
        <v>40.32</v>
      </c>
      <c r="BH591" s="176">
        <f t="shared" si="152"/>
        <v>40.32</v>
      </c>
      <c r="BI591" s="1537">
        <f t="shared" si="153"/>
        <v>35.5</v>
      </c>
      <c r="BJ591" s="179">
        <f t="shared" si="154"/>
        <v>0</v>
      </c>
      <c r="BK591" s="882" t="str">
        <f t="shared" si="155"/>
        <v>PU</v>
      </c>
      <c r="BL591" s="176">
        <f t="shared" si="156"/>
        <v>67.2</v>
      </c>
      <c r="BM591" s="176">
        <f t="shared" si="157"/>
        <v>4</v>
      </c>
      <c r="BN591" s="176">
        <f t="shared" si="158"/>
        <v>31.5</v>
      </c>
      <c r="BO591" s="176">
        <f t="shared" si="159"/>
        <v>35.5</v>
      </c>
    </row>
    <row r="592" spans="1:67">
      <c r="A592" s="3075">
        <v>717000000</v>
      </c>
      <c r="B592" s="3075">
        <v>717020000</v>
      </c>
      <c r="C592" s="3075">
        <v>22989</v>
      </c>
      <c r="D592" s="3075" t="s">
        <v>367</v>
      </c>
      <c r="E592" s="3075" t="s">
        <v>444</v>
      </c>
      <c r="F592" s="3075" t="s">
        <v>919</v>
      </c>
      <c r="G592" s="3075" t="s">
        <v>401</v>
      </c>
      <c r="H592" s="3075">
        <v>0</v>
      </c>
      <c r="I592" s="3075">
        <v>14</v>
      </c>
      <c r="J592" s="3075">
        <v>1</v>
      </c>
      <c r="K592" s="3075">
        <v>3</v>
      </c>
      <c r="L592" s="3075">
        <v>1</v>
      </c>
      <c r="M592" s="3075">
        <v>1</v>
      </c>
      <c r="N592" s="3075">
        <v>1</v>
      </c>
      <c r="O592" s="3075">
        <v>15</v>
      </c>
      <c r="P592" s="3075">
        <v>15</v>
      </c>
      <c r="Q592" s="3075">
        <v>0</v>
      </c>
      <c r="R592" s="3075">
        <v>0</v>
      </c>
      <c r="S592" s="3075">
        <v>0</v>
      </c>
      <c r="T592" s="3075">
        <v>0</v>
      </c>
      <c r="U592" s="3075">
        <v>0</v>
      </c>
      <c r="V592" s="3075">
        <v>0</v>
      </c>
      <c r="W592" s="3075">
        <v>0</v>
      </c>
      <c r="X592" s="3075">
        <v>0</v>
      </c>
      <c r="Y592" s="3075">
        <v>0</v>
      </c>
      <c r="Z592" s="3075">
        <v>0</v>
      </c>
      <c r="AA592" s="3075">
        <v>0</v>
      </c>
      <c r="AB592" s="3075">
        <v>0</v>
      </c>
      <c r="AC592" s="3075">
        <v>2</v>
      </c>
      <c r="AD592" s="3075">
        <v>2</v>
      </c>
      <c r="AE592" s="3075">
        <v>1</v>
      </c>
      <c r="AF592" s="3075">
        <v>1</v>
      </c>
      <c r="AG592" s="3075">
        <v>49</v>
      </c>
      <c r="AH592" s="3075">
        <v>14</v>
      </c>
      <c r="AI592" s="3075">
        <v>54</v>
      </c>
      <c r="AJ592" s="3075">
        <v>9</v>
      </c>
      <c r="AK592" s="3075">
        <v>58</v>
      </c>
      <c r="AL592" s="3075">
        <v>7</v>
      </c>
      <c r="AM5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2" s="386">
        <f t="shared" si="144"/>
        <v>65.5</v>
      </c>
      <c r="AO592" s="252">
        <f t="shared" si="145"/>
        <v>82</v>
      </c>
      <c r="AP592" s="465">
        <f>+IF(L592=1,1,0)*IF(VLOOKUP(G592,Tab_odbory[],7,FALSE)=-1,VLOOKUP(I592,Tab_predmety[],4,FALSE),OR(VLOOKUP(G592,Tab_odbory[],7,FALSE),(IF(H592=0,0,VLOOKUP(H592,Tab_odbory[],7,FALSE)&gt;0))))*IF(AM592&gt;=K_KAP,1,0)*(+Q592+S592+U592+W592+Y592+AA592+AC592+AE592+AG592+AI592+AK592)*IF(J592&gt;0,0.5,1)</f>
        <v>0</v>
      </c>
      <c r="AQ592" s="188">
        <f>+IF(L592=1,1,0)*IF(VLOOKUP(G592,Tab_odbory[],8,FALSE)=-1,VLOOKUP(I592,Tab_predmety[],5,FALSE),VLOOKUP(G592,Tab_odbory[],8,FALSE))*IF(AM592&gt;=K_KAP,1,0)*AN592</f>
        <v>0</v>
      </c>
      <c r="AR592" s="176">
        <f t="shared" si="146"/>
        <v>65.5</v>
      </c>
      <c r="AS592" s="176">
        <f>+T5studenti[[#This Row],[2023]]-T5studenti[[#This Row],[2023 pay]]</f>
        <v>51</v>
      </c>
      <c r="AT592" s="176">
        <f>+T5studenti[[#This Row],[2022]]+T5studenti[[#This Row],[2021]]-T5studenti[[#This Row],[2021 pay]]-T5studenti[[#This Row],[2022 pay]]</f>
        <v>80</v>
      </c>
      <c r="AU5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92" s="294">
        <f t="shared" si="147"/>
        <v>0.7</v>
      </c>
      <c r="AW592" s="294">
        <f t="shared" si="148"/>
        <v>1</v>
      </c>
      <c r="AX592" s="384">
        <f t="shared" si="149"/>
        <v>1</v>
      </c>
      <c r="AY592" s="176">
        <v>1.6</v>
      </c>
      <c r="AZ5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849999999999994</v>
      </c>
      <c r="BA5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2" s="176">
        <f>+T5studenti[[#This Row],[PPS_lv1]]*T5studenti[[#This Row],[KO]]*T5studenti[[#This Row],[KAP]]</f>
        <v>92.56</v>
      </c>
      <c r="BD592" s="176">
        <f>+T5studenti[[#This Row],[PPS_lv2]]*T5studenti[[#This Row],[KO]]*T5studenti[[#This Row],[KAP]]</f>
        <v>0</v>
      </c>
      <c r="BE592" s="176">
        <f>+T5studenti[[#This Row],[PPS_lv3]]*T5studenti[[#This Row],[KO]]*T5studenti[[#This Row],[KAP]]</f>
        <v>0</v>
      </c>
      <c r="BF592" s="1536">
        <f t="shared" si="150"/>
        <v>57.849999999999994</v>
      </c>
      <c r="BG592" s="176">
        <f t="shared" si="151"/>
        <v>92.56</v>
      </c>
      <c r="BH592" s="176">
        <f t="shared" si="152"/>
        <v>92.56</v>
      </c>
      <c r="BI592" s="1537">
        <f t="shared" si="153"/>
        <v>82</v>
      </c>
      <c r="BJ592" s="179">
        <f t="shared" si="154"/>
        <v>0</v>
      </c>
      <c r="BK592" s="882" t="str">
        <f t="shared" si="155"/>
        <v>PU</v>
      </c>
      <c r="BL592" s="176">
        <f t="shared" si="156"/>
        <v>81.600000000000009</v>
      </c>
      <c r="BM592" s="176">
        <f t="shared" si="157"/>
        <v>16.5</v>
      </c>
      <c r="BN592" s="176">
        <f t="shared" si="158"/>
        <v>65.5</v>
      </c>
      <c r="BO592" s="176">
        <f t="shared" si="159"/>
        <v>82</v>
      </c>
    </row>
    <row r="593" spans="1:67">
      <c r="A593" s="3075">
        <v>717000000</v>
      </c>
      <c r="B593" s="3075">
        <v>717020000</v>
      </c>
      <c r="C593" s="3075">
        <v>102354</v>
      </c>
      <c r="D593" s="3075" t="s">
        <v>367</v>
      </c>
      <c r="E593" s="3075" t="s">
        <v>444</v>
      </c>
      <c r="F593" s="3075" t="s">
        <v>1863</v>
      </c>
      <c r="G593" s="3075" t="s">
        <v>401</v>
      </c>
      <c r="H593" s="3075">
        <v>0</v>
      </c>
      <c r="I593" s="3075">
        <v>31</v>
      </c>
      <c r="J593" s="3075">
        <v>1</v>
      </c>
      <c r="K593" s="3075">
        <v>3</v>
      </c>
      <c r="L593" s="3075">
        <v>1</v>
      </c>
      <c r="M593" s="3075">
        <v>1</v>
      </c>
      <c r="N593" s="3075">
        <v>1</v>
      </c>
      <c r="O593" s="3075">
        <v>13</v>
      </c>
      <c r="P593" s="3075">
        <v>13</v>
      </c>
      <c r="Q593" s="3075">
        <v>0</v>
      </c>
      <c r="R593" s="3075">
        <v>0</v>
      </c>
      <c r="S593" s="3075">
        <v>0</v>
      </c>
      <c r="T593" s="3075">
        <v>0</v>
      </c>
      <c r="U593" s="3075">
        <v>0</v>
      </c>
      <c r="V593" s="3075">
        <v>0</v>
      </c>
      <c r="W593" s="3075">
        <v>0</v>
      </c>
      <c r="X593" s="3075">
        <v>0</v>
      </c>
      <c r="Y593" s="3075">
        <v>0</v>
      </c>
      <c r="Z593" s="3075">
        <v>0</v>
      </c>
      <c r="AA593" s="3075">
        <v>0</v>
      </c>
      <c r="AB593" s="3075">
        <v>0</v>
      </c>
      <c r="AC593" s="3075">
        <v>0</v>
      </c>
      <c r="AD593" s="3075">
        <v>0</v>
      </c>
      <c r="AE593" s="3075">
        <v>1</v>
      </c>
      <c r="AF593" s="3075">
        <v>1</v>
      </c>
      <c r="AG593" s="3075">
        <v>11</v>
      </c>
      <c r="AH593" s="3075">
        <v>1</v>
      </c>
      <c r="AI593" s="3075">
        <v>39</v>
      </c>
      <c r="AJ593" s="3075">
        <v>1</v>
      </c>
      <c r="AK593" s="3075">
        <v>44</v>
      </c>
      <c r="AL593" s="3075">
        <v>1</v>
      </c>
      <c r="AM5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593" s="386">
        <f t="shared" si="144"/>
        <v>45.5</v>
      </c>
      <c r="AO593" s="252">
        <f t="shared" si="145"/>
        <v>47.5</v>
      </c>
      <c r="AP593" s="465">
        <f>+IF(L593=1,1,0)*IF(VLOOKUP(G593,Tab_odbory[],7,FALSE)=-1,VLOOKUP(I593,Tab_predmety[],4,FALSE),OR(VLOOKUP(G593,Tab_odbory[],7,FALSE),(IF(H593=0,0,VLOOKUP(H593,Tab_odbory[],7,FALSE)&gt;0))))*IF(AM593&gt;=K_KAP,1,0)*(+Q593+S593+U593+W593+Y593+AA593+AC593+AE593+AG593+AI593+AK593)*IF(J593&gt;0,0.5,1)</f>
        <v>0</v>
      </c>
      <c r="AQ593" s="188">
        <f>+IF(L593=1,1,0)*IF(VLOOKUP(G593,Tab_odbory[],8,FALSE)=-1,VLOOKUP(I593,Tab_predmety[],5,FALSE),VLOOKUP(G593,Tab_odbory[],8,FALSE))*IF(AM593&gt;=K_KAP,1,0)*AN593</f>
        <v>0</v>
      </c>
      <c r="AR593" s="176">
        <f t="shared" si="146"/>
        <v>45.5</v>
      </c>
      <c r="AS593" s="176">
        <f>+T5studenti[[#This Row],[2023]]-T5studenti[[#This Row],[2023 pay]]</f>
        <v>43</v>
      </c>
      <c r="AT593" s="176">
        <f>+T5studenti[[#This Row],[2022]]+T5studenti[[#This Row],[2021]]-T5studenti[[#This Row],[2021 pay]]-T5studenti[[#This Row],[2022 pay]]</f>
        <v>48</v>
      </c>
      <c r="AU5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93" s="294">
        <f t="shared" si="147"/>
        <v>0.7</v>
      </c>
      <c r="AW593" s="294">
        <f t="shared" si="148"/>
        <v>1</v>
      </c>
      <c r="AX593" s="384">
        <f t="shared" si="149"/>
        <v>1</v>
      </c>
      <c r="AY593" s="176">
        <v>1.6</v>
      </c>
      <c r="AZ5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049999999999997</v>
      </c>
      <c r="BA5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3" s="176">
        <f>+T5studenti[[#This Row],[PPS_lv1]]*T5studenti[[#This Row],[KO]]*T5studenti[[#This Row],[KAP]]</f>
        <v>61.87858823529411</v>
      </c>
      <c r="BD593" s="176">
        <f>+T5studenti[[#This Row],[PPS_lv2]]*T5studenti[[#This Row],[KO]]*T5studenti[[#This Row],[KAP]]</f>
        <v>0</v>
      </c>
      <c r="BE593" s="176">
        <f>+T5studenti[[#This Row],[PPS_lv3]]*T5studenti[[#This Row],[KO]]*T5studenti[[#This Row],[KAP]]</f>
        <v>0</v>
      </c>
      <c r="BF593" s="1536">
        <f t="shared" si="150"/>
        <v>39.049999999999997</v>
      </c>
      <c r="BG593" s="176">
        <f t="shared" si="151"/>
        <v>62.48</v>
      </c>
      <c r="BH593" s="176">
        <f t="shared" si="152"/>
        <v>61.87858823529411</v>
      </c>
      <c r="BI593" s="1537">
        <f t="shared" si="153"/>
        <v>47.5</v>
      </c>
      <c r="BJ593" s="179">
        <f t="shared" si="154"/>
        <v>0</v>
      </c>
      <c r="BK593" s="882" t="str">
        <f t="shared" si="155"/>
        <v>PU</v>
      </c>
      <c r="BL593" s="176">
        <f t="shared" si="156"/>
        <v>68.13775401069519</v>
      </c>
      <c r="BM593" s="176">
        <f t="shared" si="157"/>
        <v>2</v>
      </c>
      <c r="BN593" s="176">
        <f t="shared" si="158"/>
        <v>45.5</v>
      </c>
      <c r="BO593" s="176">
        <f t="shared" si="159"/>
        <v>47.5</v>
      </c>
    </row>
    <row r="594" spans="1:67">
      <c r="A594" s="3075">
        <v>717000000</v>
      </c>
      <c r="B594" s="3075">
        <v>717020000</v>
      </c>
      <c r="C594" s="3075">
        <v>102356</v>
      </c>
      <c r="D594" s="3075" t="s">
        <v>367</v>
      </c>
      <c r="E594" s="3075" t="s">
        <v>444</v>
      </c>
      <c r="F594" s="3075" t="s">
        <v>691</v>
      </c>
      <c r="G594" s="3075" t="s">
        <v>401</v>
      </c>
      <c r="H594" s="3075">
        <v>0</v>
      </c>
      <c r="I594" s="3075">
        <v>27</v>
      </c>
      <c r="J594" s="3075">
        <v>1</v>
      </c>
      <c r="K594" s="3075">
        <v>3</v>
      </c>
      <c r="L594" s="3075">
        <v>1</v>
      </c>
      <c r="M594" s="3075">
        <v>1</v>
      </c>
      <c r="N594" s="3075">
        <v>1</v>
      </c>
      <c r="O594" s="3075">
        <v>13</v>
      </c>
      <c r="P594" s="3075">
        <v>13</v>
      </c>
      <c r="Q594" s="3075">
        <v>0</v>
      </c>
      <c r="R594" s="3075">
        <v>0</v>
      </c>
      <c r="S594" s="3075">
        <v>0</v>
      </c>
      <c r="T594" s="3075">
        <v>0</v>
      </c>
      <c r="U594" s="3075">
        <v>0</v>
      </c>
      <c r="V594" s="3075">
        <v>0</v>
      </c>
      <c r="W594" s="3075">
        <v>0</v>
      </c>
      <c r="X594" s="3075">
        <v>0</v>
      </c>
      <c r="Y594" s="3075">
        <v>0</v>
      </c>
      <c r="Z594" s="3075">
        <v>0</v>
      </c>
      <c r="AA594" s="3075">
        <v>0</v>
      </c>
      <c r="AB594" s="3075">
        <v>0</v>
      </c>
      <c r="AC594" s="3075">
        <v>0</v>
      </c>
      <c r="AD594" s="3075">
        <v>0</v>
      </c>
      <c r="AE594" s="3075">
        <v>0</v>
      </c>
      <c r="AF594" s="3075">
        <v>0</v>
      </c>
      <c r="AG594" s="3075">
        <v>3</v>
      </c>
      <c r="AH594" s="3075">
        <v>1</v>
      </c>
      <c r="AI594" s="3075">
        <v>6</v>
      </c>
      <c r="AJ594" s="3075">
        <v>2</v>
      </c>
      <c r="AK594" s="3075">
        <v>13</v>
      </c>
      <c r="AL594" s="3075">
        <v>0</v>
      </c>
      <c r="AM5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594" s="386">
        <f t="shared" si="144"/>
        <v>9.5</v>
      </c>
      <c r="AO594" s="252">
        <f t="shared" si="145"/>
        <v>11</v>
      </c>
      <c r="AP594" s="465">
        <f>+IF(L594=1,1,0)*IF(VLOOKUP(G594,Tab_odbory[],7,FALSE)=-1,VLOOKUP(I594,Tab_predmety[],4,FALSE),OR(VLOOKUP(G594,Tab_odbory[],7,FALSE),(IF(H594=0,0,VLOOKUP(H594,Tab_odbory[],7,FALSE)&gt;0))))*IF(AM594&gt;=K_KAP,1,0)*(+Q594+S594+U594+W594+Y594+AA594+AC594+AE594+AG594+AI594+AK594)*IF(J594&gt;0,0.5,1)</f>
        <v>0</v>
      </c>
      <c r="AQ594" s="188">
        <f>+IF(L594=1,1,0)*IF(VLOOKUP(G594,Tab_odbory[],8,FALSE)=-1,VLOOKUP(I594,Tab_predmety[],5,FALSE),VLOOKUP(G594,Tab_odbory[],8,FALSE))*IF(AM594&gt;=K_KAP,1,0)*AN594</f>
        <v>0</v>
      </c>
      <c r="AR594" s="176">
        <f t="shared" si="146"/>
        <v>9.5</v>
      </c>
      <c r="AS594" s="176">
        <f>+T5studenti[[#This Row],[2023]]-T5studenti[[#This Row],[2023 pay]]</f>
        <v>13</v>
      </c>
      <c r="AT594" s="176">
        <f>+T5studenti[[#This Row],[2022]]+T5studenti[[#This Row],[2021]]-T5studenti[[#This Row],[2021 pay]]-T5studenti[[#This Row],[2022 pay]]</f>
        <v>6</v>
      </c>
      <c r="AU5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94" s="294">
        <f t="shared" si="147"/>
        <v>0.7</v>
      </c>
      <c r="AW594" s="294">
        <f t="shared" si="148"/>
        <v>1</v>
      </c>
      <c r="AX594" s="384">
        <f t="shared" si="149"/>
        <v>1</v>
      </c>
      <c r="AY594" s="176">
        <v>1.6</v>
      </c>
      <c r="AZ5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5</v>
      </c>
      <c r="BA5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4" s="176">
        <f>+T5studenti[[#This Row],[PPS_lv1]]*T5studenti[[#This Row],[KO]]*T5studenti[[#This Row],[KAP]]</f>
        <v>11.96372192513369</v>
      </c>
      <c r="BD594" s="176">
        <f>+T5studenti[[#This Row],[PPS_lv2]]*T5studenti[[#This Row],[KO]]*T5studenti[[#This Row],[KAP]]</f>
        <v>0</v>
      </c>
      <c r="BE594" s="176">
        <f>+T5studenti[[#This Row],[PPS_lv3]]*T5studenti[[#This Row],[KO]]*T5studenti[[#This Row],[KAP]]</f>
        <v>0</v>
      </c>
      <c r="BF594" s="1536">
        <f t="shared" si="150"/>
        <v>7.55</v>
      </c>
      <c r="BG594" s="176">
        <f t="shared" si="151"/>
        <v>12.08</v>
      </c>
      <c r="BH594" s="176">
        <f t="shared" si="152"/>
        <v>11.96372192513369</v>
      </c>
      <c r="BI594" s="1537">
        <f t="shared" si="153"/>
        <v>11</v>
      </c>
      <c r="BJ594" s="179">
        <f t="shared" si="154"/>
        <v>0</v>
      </c>
      <c r="BK594" s="882" t="str">
        <f t="shared" si="155"/>
        <v>PU</v>
      </c>
      <c r="BL594" s="176">
        <f t="shared" si="156"/>
        <v>20.599786096256686</v>
      </c>
      <c r="BM594" s="176">
        <f t="shared" si="157"/>
        <v>1.5</v>
      </c>
      <c r="BN594" s="176">
        <f t="shared" si="158"/>
        <v>9.5</v>
      </c>
      <c r="BO594" s="176">
        <f t="shared" si="159"/>
        <v>11</v>
      </c>
    </row>
    <row r="595" spans="1:67">
      <c r="A595" s="3075">
        <v>717000000</v>
      </c>
      <c r="B595" s="3075">
        <v>717020000</v>
      </c>
      <c r="C595" s="3075">
        <v>22993</v>
      </c>
      <c r="D595" s="3075" t="s">
        <v>367</v>
      </c>
      <c r="E595" s="3075" t="s">
        <v>444</v>
      </c>
      <c r="F595" s="3075" t="s">
        <v>747</v>
      </c>
      <c r="G595" s="3075" t="s">
        <v>401</v>
      </c>
      <c r="H595" s="3075">
        <v>0</v>
      </c>
      <c r="I595" s="3075">
        <v>26</v>
      </c>
      <c r="J595" s="3075">
        <v>1</v>
      </c>
      <c r="K595" s="3075">
        <v>3</v>
      </c>
      <c r="L595" s="3075">
        <v>1</v>
      </c>
      <c r="M595" s="3075">
        <v>1</v>
      </c>
      <c r="N595" s="3075">
        <v>1</v>
      </c>
      <c r="O595" s="3075">
        <v>13</v>
      </c>
      <c r="P595" s="3075">
        <v>13</v>
      </c>
      <c r="Q595" s="3075">
        <v>0</v>
      </c>
      <c r="R595" s="3075">
        <v>0</v>
      </c>
      <c r="S595" s="3075">
        <v>0</v>
      </c>
      <c r="T595" s="3075">
        <v>0</v>
      </c>
      <c r="U595" s="3075">
        <v>0</v>
      </c>
      <c r="V595" s="3075">
        <v>0</v>
      </c>
      <c r="W595" s="3075">
        <v>0</v>
      </c>
      <c r="X595" s="3075">
        <v>0</v>
      </c>
      <c r="Y595" s="3075">
        <v>0</v>
      </c>
      <c r="Z595" s="3075">
        <v>0</v>
      </c>
      <c r="AA595" s="3075">
        <v>0</v>
      </c>
      <c r="AB595" s="3075">
        <v>0</v>
      </c>
      <c r="AC595" s="3075">
        <v>0</v>
      </c>
      <c r="AD595" s="3075">
        <v>0</v>
      </c>
      <c r="AE595" s="3075">
        <v>0</v>
      </c>
      <c r="AF595" s="3075">
        <v>0</v>
      </c>
      <c r="AG595" s="3075">
        <v>5</v>
      </c>
      <c r="AH595" s="3075">
        <v>1</v>
      </c>
      <c r="AI595" s="3075">
        <v>2</v>
      </c>
      <c r="AJ595" s="3075">
        <v>0</v>
      </c>
      <c r="AK595" s="3075">
        <v>13</v>
      </c>
      <c r="AL595" s="3075">
        <v>0</v>
      </c>
      <c r="AM5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595" s="386">
        <f t="shared" si="144"/>
        <v>9.5</v>
      </c>
      <c r="AO595" s="252">
        <f t="shared" si="145"/>
        <v>10</v>
      </c>
      <c r="AP595" s="465">
        <f>+IF(L595=1,1,0)*IF(VLOOKUP(G595,Tab_odbory[],7,FALSE)=-1,VLOOKUP(I595,Tab_predmety[],4,FALSE),OR(VLOOKUP(G595,Tab_odbory[],7,FALSE),(IF(H595=0,0,VLOOKUP(H595,Tab_odbory[],7,FALSE)&gt;0))))*IF(AM595&gt;=K_KAP,1,0)*(+Q595+S595+U595+W595+Y595+AA595+AC595+AE595+AG595+AI595+AK595)*IF(J595&gt;0,0.5,1)</f>
        <v>0</v>
      </c>
      <c r="AQ595" s="188">
        <f>+IF(L595=1,1,0)*IF(VLOOKUP(G595,Tab_odbory[],8,FALSE)=-1,VLOOKUP(I595,Tab_predmety[],5,FALSE),VLOOKUP(G595,Tab_odbory[],8,FALSE))*IF(AM595&gt;=K_KAP,1,0)*AN595</f>
        <v>0</v>
      </c>
      <c r="AR595" s="176">
        <f t="shared" si="146"/>
        <v>9.5</v>
      </c>
      <c r="AS595" s="176">
        <f>+T5studenti[[#This Row],[2023]]-T5studenti[[#This Row],[2023 pay]]</f>
        <v>13</v>
      </c>
      <c r="AT595" s="176">
        <f>+T5studenti[[#This Row],[2022]]+T5studenti[[#This Row],[2021]]-T5studenti[[#This Row],[2021 pay]]-T5studenti[[#This Row],[2022 pay]]</f>
        <v>6</v>
      </c>
      <c r="AU5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95" s="294">
        <f t="shared" si="147"/>
        <v>0.7</v>
      </c>
      <c r="AW595" s="294">
        <f t="shared" si="148"/>
        <v>1</v>
      </c>
      <c r="AX595" s="384">
        <f t="shared" si="149"/>
        <v>1</v>
      </c>
      <c r="AY595" s="176">
        <v>1.6</v>
      </c>
      <c r="AZ5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55</v>
      </c>
      <c r="BA5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5" s="176">
        <f>+T5studenti[[#This Row],[PPS_lv1]]*T5studenti[[#This Row],[KO]]*T5studenti[[#This Row],[KAP]]</f>
        <v>11.96372192513369</v>
      </c>
      <c r="BD595" s="176">
        <f>+T5studenti[[#This Row],[PPS_lv2]]*T5studenti[[#This Row],[KO]]*T5studenti[[#This Row],[KAP]]</f>
        <v>0</v>
      </c>
      <c r="BE595" s="176">
        <f>+T5studenti[[#This Row],[PPS_lv3]]*T5studenti[[#This Row],[KO]]*T5studenti[[#This Row],[KAP]]</f>
        <v>0</v>
      </c>
      <c r="BF595" s="1536">
        <f t="shared" si="150"/>
        <v>7.55</v>
      </c>
      <c r="BG595" s="176">
        <f t="shared" si="151"/>
        <v>12.08</v>
      </c>
      <c r="BH595" s="176">
        <f t="shared" si="152"/>
        <v>11.96372192513369</v>
      </c>
      <c r="BI595" s="1537">
        <f t="shared" si="153"/>
        <v>10</v>
      </c>
      <c r="BJ595" s="179">
        <f t="shared" si="154"/>
        <v>0</v>
      </c>
      <c r="BK595" s="882" t="str">
        <f t="shared" si="155"/>
        <v>PU</v>
      </c>
      <c r="BL595" s="176">
        <f t="shared" si="156"/>
        <v>20.599786096256686</v>
      </c>
      <c r="BM595" s="176">
        <f t="shared" si="157"/>
        <v>0.5</v>
      </c>
      <c r="BN595" s="176">
        <f t="shared" si="158"/>
        <v>9.5</v>
      </c>
      <c r="BO595" s="176">
        <f t="shared" si="159"/>
        <v>10</v>
      </c>
    </row>
    <row r="596" spans="1:67">
      <c r="A596" s="3075">
        <v>717000000</v>
      </c>
      <c r="B596" s="3075">
        <v>717050000</v>
      </c>
      <c r="C596" s="3075">
        <v>22960</v>
      </c>
      <c r="D596" s="3075" t="s">
        <v>367</v>
      </c>
      <c r="E596" s="3075" t="s">
        <v>447</v>
      </c>
      <c r="F596" s="3075" t="s">
        <v>569</v>
      </c>
      <c r="G596" s="3075" t="s">
        <v>401</v>
      </c>
      <c r="H596" s="3075">
        <v>0</v>
      </c>
      <c r="I596" s="3075">
        <v>1</v>
      </c>
      <c r="J596" s="3075">
        <v>1</v>
      </c>
      <c r="K596" s="3075">
        <v>3</v>
      </c>
      <c r="L596" s="3075">
        <v>1</v>
      </c>
      <c r="M596" s="3075">
        <v>1</v>
      </c>
      <c r="N596" s="3075">
        <v>1</v>
      </c>
      <c r="O596" s="3075">
        <v>12</v>
      </c>
      <c r="P596" s="3075">
        <v>12</v>
      </c>
      <c r="Q596" s="3075">
        <v>0</v>
      </c>
      <c r="R596" s="3075">
        <v>0</v>
      </c>
      <c r="S596" s="3075">
        <v>0</v>
      </c>
      <c r="T596" s="3075">
        <v>0</v>
      </c>
      <c r="U596" s="3075">
        <v>0</v>
      </c>
      <c r="V596" s="3075">
        <v>0</v>
      </c>
      <c r="W596" s="3075">
        <v>0</v>
      </c>
      <c r="X596" s="3075">
        <v>0</v>
      </c>
      <c r="Y596" s="3075">
        <v>0</v>
      </c>
      <c r="Z596" s="3075">
        <v>0</v>
      </c>
      <c r="AA596" s="3075">
        <v>0</v>
      </c>
      <c r="AB596" s="3075">
        <v>0</v>
      </c>
      <c r="AC596" s="3075">
        <v>0</v>
      </c>
      <c r="AD596" s="3075">
        <v>0</v>
      </c>
      <c r="AE596" s="3075">
        <v>2</v>
      </c>
      <c r="AF596" s="3075">
        <v>2</v>
      </c>
      <c r="AG596" s="3075">
        <v>23</v>
      </c>
      <c r="AH596" s="3075">
        <v>3</v>
      </c>
      <c r="AI596" s="3075">
        <v>24</v>
      </c>
      <c r="AJ596" s="3075">
        <v>1</v>
      </c>
      <c r="AK596" s="3075">
        <v>36</v>
      </c>
      <c r="AL596" s="3075">
        <v>6</v>
      </c>
      <c r="AM5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6" s="386">
        <f t="shared" si="144"/>
        <v>36.5</v>
      </c>
      <c r="AO596" s="252">
        <f t="shared" si="145"/>
        <v>42.5</v>
      </c>
      <c r="AP596" s="465">
        <f>+IF(L596=1,1,0)*IF(VLOOKUP(G596,Tab_odbory[],7,FALSE)=-1,VLOOKUP(I596,Tab_predmety[],4,FALSE),OR(VLOOKUP(G596,Tab_odbory[],7,FALSE),(IF(H596=0,0,VLOOKUP(H596,Tab_odbory[],7,FALSE)&gt;0))))*IF(AM596&gt;=K_KAP,1,0)*(+Q596+S596+U596+W596+Y596+AA596+AC596+AE596+AG596+AI596+AK596)*IF(J596&gt;0,0.5,1)</f>
        <v>42.5</v>
      </c>
      <c r="AQ596" s="188">
        <f>+IF(L596=1,1,0)*IF(VLOOKUP(G596,Tab_odbory[],8,FALSE)=-1,VLOOKUP(I596,Tab_predmety[],5,FALSE),VLOOKUP(G596,Tab_odbory[],8,FALSE))*IF(AM596&gt;=K_KAP,1,0)*AN596</f>
        <v>36.5</v>
      </c>
      <c r="AR596" s="176">
        <f t="shared" si="146"/>
        <v>36.5</v>
      </c>
      <c r="AS596" s="176">
        <f>+T5studenti[[#This Row],[2023]]-T5studenti[[#This Row],[2023 pay]]</f>
        <v>30</v>
      </c>
      <c r="AT596" s="176">
        <f>+T5studenti[[#This Row],[2022]]+T5studenti[[#This Row],[2021]]-T5studenti[[#This Row],[2021 pay]]-T5studenti[[#This Row],[2022 pay]]</f>
        <v>43</v>
      </c>
      <c r="AU5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96" s="294">
        <f t="shared" si="147"/>
        <v>0.7</v>
      </c>
      <c r="AW596" s="294">
        <f t="shared" si="148"/>
        <v>1</v>
      </c>
      <c r="AX596" s="384">
        <f t="shared" si="149"/>
        <v>1</v>
      </c>
      <c r="AY596" s="176">
        <v>1.6</v>
      </c>
      <c r="AZ5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</v>
      </c>
      <c r="BA5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6" s="176">
        <f>+T5studenti[[#This Row],[PPS_lv1]]*T5studenti[[#This Row],[KO]]*T5studenti[[#This Row],[KAP]]</f>
        <v>51.2</v>
      </c>
      <c r="BD596" s="176">
        <f>+T5studenti[[#This Row],[PPS_lv2]]*T5studenti[[#This Row],[KO]]*T5studenti[[#This Row],[KAP]]</f>
        <v>0</v>
      </c>
      <c r="BE596" s="176">
        <f>+T5studenti[[#This Row],[PPS_lv3]]*T5studenti[[#This Row],[KO]]*T5studenti[[#This Row],[KAP]]</f>
        <v>0</v>
      </c>
      <c r="BF596" s="1536">
        <f t="shared" si="150"/>
        <v>32</v>
      </c>
      <c r="BG596" s="176">
        <f t="shared" si="151"/>
        <v>51.2</v>
      </c>
      <c r="BH596" s="176">
        <f t="shared" si="152"/>
        <v>51.2</v>
      </c>
      <c r="BI596" s="1537">
        <f t="shared" si="153"/>
        <v>42.5</v>
      </c>
      <c r="BJ596" s="179">
        <f t="shared" si="154"/>
        <v>0</v>
      </c>
      <c r="BK596" s="882" t="str">
        <f t="shared" si="155"/>
        <v>PU</v>
      </c>
      <c r="BL596" s="176">
        <f t="shared" si="156"/>
        <v>48</v>
      </c>
      <c r="BM596" s="176">
        <f t="shared" si="157"/>
        <v>6</v>
      </c>
      <c r="BN596" s="176">
        <f t="shared" si="158"/>
        <v>36.5</v>
      </c>
      <c r="BO596" s="176">
        <f t="shared" si="159"/>
        <v>42.5</v>
      </c>
    </row>
    <row r="597" spans="1:67">
      <c r="A597" s="3075">
        <v>717000000</v>
      </c>
      <c r="B597" s="3075">
        <v>717050000</v>
      </c>
      <c r="C597" s="3075">
        <v>22955</v>
      </c>
      <c r="D597" s="3075" t="s">
        <v>367</v>
      </c>
      <c r="E597" s="3075" t="s">
        <v>447</v>
      </c>
      <c r="F597" s="3075" t="s">
        <v>702</v>
      </c>
      <c r="G597" s="3075" t="s">
        <v>401</v>
      </c>
      <c r="H597" s="3075">
        <v>0</v>
      </c>
      <c r="I597" s="3075">
        <v>5</v>
      </c>
      <c r="J597" s="3075">
        <v>1</v>
      </c>
      <c r="K597" s="3075">
        <v>3</v>
      </c>
      <c r="L597" s="3075">
        <v>1</v>
      </c>
      <c r="M597" s="3075">
        <v>1</v>
      </c>
      <c r="N597" s="3075">
        <v>1</v>
      </c>
      <c r="O597" s="3075">
        <v>12</v>
      </c>
      <c r="P597" s="3075">
        <v>12</v>
      </c>
      <c r="Q597" s="3075">
        <v>0</v>
      </c>
      <c r="R597" s="3075">
        <v>0</v>
      </c>
      <c r="S597" s="3075">
        <v>0</v>
      </c>
      <c r="T597" s="3075">
        <v>0</v>
      </c>
      <c r="U597" s="3075">
        <v>0</v>
      </c>
      <c r="V597" s="3075">
        <v>0</v>
      </c>
      <c r="W597" s="3075">
        <v>0</v>
      </c>
      <c r="X597" s="3075">
        <v>0</v>
      </c>
      <c r="Y597" s="3075">
        <v>0</v>
      </c>
      <c r="Z597" s="3075">
        <v>0</v>
      </c>
      <c r="AA597" s="3075">
        <v>0</v>
      </c>
      <c r="AB597" s="3075">
        <v>0</v>
      </c>
      <c r="AC597" s="3075">
        <v>2</v>
      </c>
      <c r="AD597" s="3075">
        <v>2</v>
      </c>
      <c r="AE597" s="3075">
        <v>2</v>
      </c>
      <c r="AF597" s="3075">
        <v>2</v>
      </c>
      <c r="AG597" s="3075">
        <v>36</v>
      </c>
      <c r="AH597" s="3075">
        <v>7</v>
      </c>
      <c r="AI597" s="3075">
        <v>42</v>
      </c>
      <c r="AJ597" s="3075">
        <v>8</v>
      </c>
      <c r="AK597" s="3075">
        <v>60</v>
      </c>
      <c r="AL597" s="3075">
        <v>7</v>
      </c>
      <c r="AM5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7" s="386">
        <f t="shared" si="144"/>
        <v>58</v>
      </c>
      <c r="AO597" s="252">
        <f t="shared" si="145"/>
        <v>71</v>
      </c>
      <c r="AP597" s="465">
        <f>+IF(L597=1,1,0)*IF(VLOOKUP(G597,Tab_odbory[],7,FALSE)=-1,VLOOKUP(I597,Tab_predmety[],4,FALSE),OR(VLOOKUP(G597,Tab_odbory[],7,FALSE),(IF(H597=0,0,VLOOKUP(H597,Tab_odbory[],7,FALSE)&gt;0))))*IF(AM597&gt;=K_KAP,1,0)*(+Q597+S597+U597+W597+Y597+AA597+AC597+AE597+AG597+AI597+AK597)*IF(J597&gt;0,0.5,1)</f>
        <v>71</v>
      </c>
      <c r="AQ597" s="188">
        <f>+IF(L597=1,1,0)*IF(VLOOKUP(G597,Tab_odbory[],8,FALSE)=-1,VLOOKUP(I597,Tab_predmety[],5,FALSE),VLOOKUP(G597,Tab_odbory[],8,FALSE))*IF(AM597&gt;=K_KAP,1,0)*AN597</f>
        <v>58</v>
      </c>
      <c r="AR597" s="176">
        <f t="shared" si="146"/>
        <v>58</v>
      </c>
      <c r="AS597" s="176">
        <f>+T5studenti[[#This Row],[2023]]-T5studenti[[#This Row],[2023 pay]]</f>
        <v>53</v>
      </c>
      <c r="AT597" s="176">
        <f>+T5studenti[[#This Row],[2022]]+T5studenti[[#This Row],[2021]]-T5studenti[[#This Row],[2021 pay]]-T5studenti[[#This Row],[2022 pay]]</f>
        <v>63</v>
      </c>
      <c r="AU5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97" s="294">
        <f t="shared" si="147"/>
        <v>0.7</v>
      </c>
      <c r="AW597" s="294">
        <f t="shared" si="148"/>
        <v>1</v>
      </c>
      <c r="AX597" s="384">
        <f t="shared" si="149"/>
        <v>1</v>
      </c>
      <c r="AY597" s="176">
        <v>1.6</v>
      </c>
      <c r="AZ5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05</v>
      </c>
      <c r="BA5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7" s="176">
        <f>+T5studenti[[#This Row],[PPS_lv1]]*T5studenti[[#This Row],[KO]]*T5studenti[[#This Row],[KAP]]</f>
        <v>80.08</v>
      </c>
      <c r="BD597" s="176">
        <f>+T5studenti[[#This Row],[PPS_lv2]]*T5studenti[[#This Row],[KO]]*T5studenti[[#This Row],[KAP]]</f>
        <v>0</v>
      </c>
      <c r="BE597" s="176">
        <f>+T5studenti[[#This Row],[PPS_lv3]]*T5studenti[[#This Row],[KO]]*T5studenti[[#This Row],[KAP]]</f>
        <v>0</v>
      </c>
      <c r="BF597" s="1536">
        <f t="shared" si="150"/>
        <v>50.05</v>
      </c>
      <c r="BG597" s="176">
        <f t="shared" si="151"/>
        <v>80.08</v>
      </c>
      <c r="BH597" s="176">
        <f t="shared" si="152"/>
        <v>80.08</v>
      </c>
      <c r="BI597" s="1537">
        <f t="shared" si="153"/>
        <v>71</v>
      </c>
      <c r="BJ597" s="179">
        <f t="shared" si="154"/>
        <v>0</v>
      </c>
      <c r="BK597" s="882" t="str">
        <f t="shared" si="155"/>
        <v>PU</v>
      </c>
      <c r="BL597" s="176">
        <f t="shared" si="156"/>
        <v>84.800000000000011</v>
      </c>
      <c r="BM597" s="176">
        <f t="shared" si="157"/>
        <v>13</v>
      </c>
      <c r="BN597" s="176">
        <f t="shared" si="158"/>
        <v>58</v>
      </c>
      <c r="BO597" s="176">
        <f t="shared" si="159"/>
        <v>71</v>
      </c>
    </row>
    <row r="598" spans="1:67">
      <c r="A598" s="3075">
        <v>717000000</v>
      </c>
      <c r="B598" s="3075">
        <v>717020000</v>
      </c>
      <c r="C598" s="3075">
        <v>183962</v>
      </c>
      <c r="D598" s="3075" t="s">
        <v>367</v>
      </c>
      <c r="E598" s="3075" t="s">
        <v>444</v>
      </c>
      <c r="F598" s="3075" t="s">
        <v>854</v>
      </c>
      <c r="G598" s="3075" t="s">
        <v>401</v>
      </c>
      <c r="H598" s="3075">
        <v>0</v>
      </c>
      <c r="I598" s="3075">
        <v>23</v>
      </c>
      <c r="J598" s="3075">
        <v>1</v>
      </c>
      <c r="K598" s="3075">
        <v>3</v>
      </c>
      <c r="L598" s="3075">
        <v>1</v>
      </c>
      <c r="M598" s="3075">
        <v>1</v>
      </c>
      <c r="N598" s="3075">
        <v>1</v>
      </c>
      <c r="O598" s="3075">
        <v>13</v>
      </c>
      <c r="P598" s="3075">
        <v>13</v>
      </c>
      <c r="Q598" s="3075">
        <v>0</v>
      </c>
      <c r="R598" s="3075">
        <v>0</v>
      </c>
      <c r="S598" s="3075">
        <v>0</v>
      </c>
      <c r="T598" s="3075">
        <v>0</v>
      </c>
      <c r="U598" s="3075">
        <v>0</v>
      </c>
      <c r="V598" s="3075">
        <v>0</v>
      </c>
      <c r="W598" s="3075">
        <v>0</v>
      </c>
      <c r="X598" s="3075">
        <v>0</v>
      </c>
      <c r="Y598" s="3075">
        <v>0</v>
      </c>
      <c r="Z598" s="3075">
        <v>0</v>
      </c>
      <c r="AA598" s="3075">
        <v>0</v>
      </c>
      <c r="AB598" s="3075">
        <v>0</v>
      </c>
      <c r="AC598" s="3075">
        <v>0</v>
      </c>
      <c r="AD598" s="3075">
        <v>0</v>
      </c>
      <c r="AE598" s="3075">
        <v>1</v>
      </c>
      <c r="AF598" s="3075">
        <v>1</v>
      </c>
      <c r="AG598" s="3075">
        <v>1</v>
      </c>
      <c r="AH598" s="3075">
        <v>0</v>
      </c>
      <c r="AI598" s="3075">
        <v>2</v>
      </c>
      <c r="AJ598" s="3075">
        <v>0</v>
      </c>
      <c r="AK598" s="3075">
        <v>4</v>
      </c>
      <c r="AL598" s="3075">
        <v>0</v>
      </c>
      <c r="AM5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8" s="386">
        <f t="shared" si="144"/>
        <v>3.5</v>
      </c>
      <c r="AO598" s="252">
        <f t="shared" si="145"/>
        <v>4</v>
      </c>
      <c r="AP598" s="465">
        <f>+IF(L598=1,1,0)*IF(VLOOKUP(G598,Tab_odbory[],7,FALSE)=-1,VLOOKUP(I598,Tab_predmety[],4,FALSE),OR(VLOOKUP(G598,Tab_odbory[],7,FALSE),(IF(H598=0,0,VLOOKUP(H598,Tab_odbory[],7,FALSE)&gt;0))))*IF(AM598&gt;=K_KAP,1,0)*(+Q598+S598+U598+W598+Y598+AA598+AC598+AE598+AG598+AI598+AK598)*IF(J598&gt;0,0.5,1)</f>
        <v>0</v>
      </c>
      <c r="AQ598" s="188">
        <f>+IF(L598=1,1,0)*IF(VLOOKUP(G598,Tab_odbory[],8,FALSE)=-1,VLOOKUP(I598,Tab_predmety[],5,FALSE),VLOOKUP(G598,Tab_odbory[],8,FALSE))*IF(AM598&gt;=K_KAP,1,0)*AN598</f>
        <v>0</v>
      </c>
      <c r="AR598" s="176">
        <f t="shared" si="146"/>
        <v>3.5</v>
      </c>
      <c r="AS598" s="176">
        <f>+T5studenti[[#This Row],[2023]]-T5studenti[[#This Row],[2023 pay]]</f>
        <v>4</v>
      </c>
      <c r="AT598" s="176">
        <f>+T5studenti[[#This Row],[2022]]+T5studenti[[#This Row],[2021]]-T5studenti[[#This Row],[2021 pay]]-T5studenti[[#This Row],[2022 pay]]</f>
        <v>3</v>
      </c>
      <c r="AU5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98" s="294">
        <f t="shared" si="147"/>
        <v>0.7</v>
      </c>
      <c r="AW598" s="294">
        <f t="shared" si="148"/>
        <v>1</v>
      </c>
      <c r="AX598" s="384">
        <f t="shared" si="149"/>
        <v>1</v>
      </c>
      <c r="AY598" s="176">
        <v>1.6</v>
      </c>
      <c r="AZ5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9</v>
      </c>
      <c r="BA5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8" s="176">
        <f>+T5studenti[[#This Row],[PPS_lv1]]*T5studenti[[#This Row],[KO]]*T5studenti[[#This Row],[KAP]]</f>
        <v>4.6399999999999997</v>
      </c>
      <c r="BD598" s="176">
        <f>+T5studenti[[#This Row],[PPS_lv2]]*T5studenti[[#This Row],[KO]]*T5studenti[[#This Row],[KAP]]</f>
        <v>0</v>
      </c>
      <c r="BE598" s="176">
        <f>+T5studenti[[#This Row],[PPS_lv3]]*T5studenti[[#This Row],[KO]]*T5studenti[[#This Row],[KAP]]</f>
        <v>0</v>
      </c>
      <c r="BF598" s="1536">
        <f t="shared" si="150"/>
        <v>2.9</v>
      </c>
      <c r="BG598" s="176">
        <f t="shared" si="151"/>
        <v>4.6399999999999997</v>
      </c>
      <c r="BH598" s="176">
        <f t="shared" si="152"/>
        <v>4.6399999999999997</v>
      </c>
      <c r="BI598" s="1537">
        <f t="shared" si="153"/>
        <v>4</v>
      </c>
      <c r="BJ598" s="179">
        <f t="shared" si="154"/>
        <v>0</v>
      </c>
      <c r="BK598" s="882" t="str">
        <f t="shared" si="155"/>
        <v>PU</v>
      </c>
      <c r="BL598" s="176">
        <f t="shared" si="156"/>
        <v>6.4</v>
      </c>
      <c r="BM598" s="176">
        <f t="shared" si="157"/>
        <v>0.5</v>
      </c>
      <c r="BN598" s="176">
        <f t="shared" si="158"/>
        <v>3.5</v>
      </c>
      <c r="BO598" s="176">
        <f t="shared" si="159"/>
        <v>4</v>
      </c>
    </row>
    <row r="599" spans="1:67">
      <c r="A599" s="3075">
        <v>717000000</v>
      </c>
      <c r="B599" s="3075">
        <v>717050000</v>
      </c>
      <c r="C599" s="3075">
        <v>22957</v>
      </c>
      <c r="D599" s="3075" t="s">
        <v>367</v>
      </c>
      <c r="E599" s="3075" t="s">
        <v>447</v>
      </c>
      <c r="F599" s="3075" t="s">
        <v>527</v>
      </c>
      <c r="G599" s="3075" t="s">
        <v>401</v>
      </c>
      <c r="H599" s="3075">
        <v>0</v>
      </c>
      <c r="I599" s="3075">
        <v>18</v>
      </c>
      <c r="J599" s="3075">
        <v>1</v>
      </c>
      <c r="K599" s="3075">
        <v>3</v>
      </c>
      <c r="L599" s="3075">
        <v>1</v>
      </c>
      <c r="M599" s="3075">
        <v>1</v>
      </c>
      <c r="N599" s="3075">
        <v>1</v>
      </c>
      <c r="O599" s="3075">
        <v>7</v>
      </c>
      <c r="P599" s="3075">
        <v>7</v>
      </c>
      <c r="Q599" s="3075">
        <v>0</v>
      </c>
      <c r="R599" s="3075">
        <v>0</v>
      </c>
      <c r="S599" s="3075">
        <v>0</v>
      </c>
      <c r="T599" s="3075">
        <v>0</v>
      </c>
      <c r="U599" s="3075">
        <v>0</v>
      </c>
      <c r="V599" s="3075">
        <v>0</v>
      </c>
      <c r="W599" s="3075">
        <v>0</v>
      </c>
      <c r="X599" s="3075">
        <v>0</v>
      </c>
      <c r="Y599" s="3075">
        <v>0</v>
      </c>
      <c r="Z599" s="3075">
        <v>0</v>
      </c>
      <c r="AA599" s="3075">
        <v>0</v>
      </c>
      <c r="AB599" s="3075">
        <v>0</v>
      </c>
      <c r="AC599" s="3075">
        <v>0</v>
      </c>
      <c r="AD599" s="3075">
        <v>0</v>
      </c>
      <c r="AE599" s="3075">
        <v>0</v>
      </c>
      <c r="AF599" s="3075">
        <v>0</v>
      </c>
      <c r="AG599" s="3075">
        <v>15</v>
      </c>
      <c r="AH599" s="3075">
        <v>5</v>
      </c>
      <c r="AI599" s="3075">
        <v>31</v>
      </c>
      <c r="AJ599" s="3075">
        <v>3</v>
      </c>
      <c r="AK599" s="3075">
        <v>42</v>
      </c>
      <c r="AL599" s="3075">
        <v>4</v>
      </c>
      <c r="AM5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9" s="386">
        <f t="shared" si="144"/>
        <v>38</v>
      </c>
      <c r="AO599" s="252">
        <f t="shared" si="145"/>
        <v>44</v>
      </c>
      <c r="AP599" s="465">
        <f>+IF(L599=1,1,0)*IF(VLOOKUP(G599,Tab_odbory[],7,FALSE)=-1,VLOOKUP(I599,Tab_predmety[],4,FALSE),OR(VLOOKUP(G599,Tab_odbory[],7,FALSE),(IF(H599=0,0,VLOOKUP(H599,Tab_odbory[],7,FALSE)&gt;0))))*IF(AM599&gt;=K_KAP,1,0)*(+Q599+S599+U599+W599+Y599+AA599+AC599+AE599+AG599+AI599+AK599)*IF(J599&gt;0,0.5,1)</f>
        <v>0</v>
      </c>
      <c r="AQ599" s="188">
        <f>+IF(L599=1,1,0)*IF(VLOOKUP(G599,Tab_odbory[],8,FALSE)=-1,VLOOKUP(I599,Tab_predmety[],5,FALSE),VLOOKUP(G599,Tab_odbory[],8,FALSE))*IF(AM599&gt;=K_KAP,1,0)*AN599</f>
        <v>0</v>
      </c>
      <c r="AR599" s="176">
        <f t="shared" si="146"/>
        <v>38</v>
      </c>
      <c r="AS599" s="176">
        <f>+T5studenti[[#This Row],[2023]]-T5studenti[[#This Row],[2023 pay]]</f>
        <v>38</v>
      </c>
      <c r="AT599" s="176">
        <f>+T5studenti[[#This Row],[2022]]+T5studenti[[#This Row],[2021]]-T5studenti[[#This Row],[2021 pay]]-T5studenti[[#This Row],[2022 pay]]</f>
        <v>38</v>
      </c>
      <c r="AU5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99" s="294">
        <f t="shared" si="147"/>
        <v>0.7</v>
      </c>
      <c r="AW599" s="294">
        <f t="shared" si="148"/>
        <v>1</v>
      </c>
      <c r="AX599" s="384">
        <f t="shared" si="149"/>
        <v>1</v>
      </c>
      <c r="AY599" s="176">
        <v>1.6</v>
      </c>
      <c r="AZ5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.299999999999997</v>
      </c>
      <c r="BA5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9" s="176">
        <f>+T5studenti[[#This Row],[PPS_lv1]]*T5studenti[[#This Row],[KO]]*T5studenti[[#This Row],[KAP]]</f>
        <v>51.68</v>
      </c>
      <c r="BD599" s="176">
        <f>+T5studenti[[#This Row],[PPS_lv2]]*T5studenti[[#This Row],[KO]]*T5studenti[[#This Row],[KAP]]</f>
        <v>0</v>
      </c>
      <c r="BE599" s="176">
        <f>+T5studenti[[#This Row],[PPS_lv3]]*T5studenti[[#This Row],[KO]]*T5studenti[[#This Row],[KAP]]</f>
        <v>0</v>
      </c>
      <c r="BF599" s="1536">
        <f t="shared" si="150"/>
        <v>32.299999999999997</v>
      </c>
      <c r="BG599" s="176">
        <f t="shared" si="151"/>
        <v>51.68</v>
      </c>
      <c r="BH599" s="176">
        <f t="shared" si="152"/>
        <v>51.68</v>
      </c>
      <c r="BI599" s="1537">
        <f t="shared" si="153"/>
        <v>44</v>
      </c>
      <c r="BJ599" s="179">
        <f t="shared" si="154"/>
        <v>0</v>
      </c>
      <c r="BK599" s="882" t="str">
        <f t="shared" si="155"/>
        <v>PU</v>
      </c>
      <c r="BL599" s="176">
        <f t="shared" si="156"/>
        <v>60.800000000000004</v>
      </c>
      <c r="BM599" s="176">
        <f t="shared" si="157"/>
        <v>6</v>
      </c>
      <c r="BN599" s="176">
        <f t="shared" si="158"/>
        <v>38</v>
      </c>
      <c r="BO599" s="176">
        <f t="shared" si="159"/>
        <v>44</v>
      </c>
    </row>
    <row r="600" spans="1:67">
      <c r="A600" s="3075">
        <v>717000000</v>
      </c>
      <c r="B600" s="3075">
        <v>717050000</v>
      </c>
      <c r="C600" s="3075">
        <v>101989</v>
      </c>
      <c r="D600" s="3075" t="s">
        <v>367</v>
      </c>
      <c r="E600" s="3075" t="s">
        <v>447</v>
      </c>
      <c r="F600" s="3075" t="s">
        <v>696</v>
      </c>
      <c r="G600" s="3075" t="s">
        <v>401</v>
      </c>
      <c r="H600" s="3075">
        <v>0</v>
      </c>
      <c r="I600" s="3075">
        <v>98</v>
      </c>
      <c r="J600" s="3075">
        <v>1</v>
      </c>
      <c r="K600" s="3075">
        <v>3</v>
      </c>
      <c r="L600" s="3075">
        <v>1</v>
      </c>
      <c r="M600" s="3075">
        <v>1</v>
      </c>
      <c r="N600" s="3075">
        <v>1</v>
      </c>
      <c r="O600" s="3075">
        <v>12</v>
      </c>
      <c r="P600" s="3075">
        <v>12</v>
      </c>
      <c r="Q600" s="3075">
        <v>0</v>
      </c>
      <c r="R600" s="3075">
        <v>0</v>
      </c>
      <c r="S600" s="3075">
        <v>0</v>
      </c>
      <c r="T600" s="3075">
        <v>0</v>
      </c>
      <c r="U600" s="3075">
        <v>0</v>
      </c>
      <c r="V600" s="3075">
        <v>0</v>
      </c>
      <c r="W600" s="3075">
        <v>0</v>
      </c>
      <c r="X600" s="3075">
        <v>0</v>
      </c>
      <c r="Y600" s="3075">
        <v>0</v>
      </c>
      <c r="Z600" s="3075">
        <v>0</v>
      </c>
      <c r="AA600" s="3075">
        <v>0</v>
      </c>
      <c r="AB600" s="3075">
        <v>0</v>
      </c>
      <c r="AC600" s="3075">
        <v>0</v>
      </c>
      <c r="AD600" s="3075">
        <v>0</v>
      </c>
      <c r="AE600" s="3075">
        <v>0</v>
      </c>
      <c r="AF600" s="3075">
        <v>0</v>
      </c>
      <c r="AG600" s="3075">
        <v>4</v>
      </c>
      <c r="AH600" s="3075">
        <v>1</v>
      </c>
      <c r="AI600" s="3075">
        <v>8</v>
      </c>
      <c r="AJ600" s="3075">
        <v>1</v>
      </c>
      <c r="AK600" s="3075">
        <v>3</v>
      </c>
      <c r="AL600" s="3075">
        <v>0</v>
      </c>
      <c r="AM6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600" s="386">
        <f t="shared" si="144"/>
        <v>6.5</v>
      </c>
      <c r="AO600" s="252">
        <f t="shared" si="145"/>
        <v>7.5</v>
      </c>
      <c r="AP600" s="465">
        <f>+IF(L600=1,1,0)*IF(VLOOKUP(G600,Tab_odbory[],7,FALSE)=-1,VLOOKUP(I600,Tab_predmety[],4,FALSE),OR(VLOOKUP(G600,Tab_odbory[],7,FALSE),(IF(H600=0,0,VLOOKUP(H600,Tab_odbory[],7,FALSE)&gt;0))))*IF(AM600&gt;=K_KAP,1,0)*(+Q600+S600+U600+W600+Y600+AA600+AC600+AE600+AG600+AI600+AK600)*IF(J600&gt;0,0.5,1)</f>
        <v>0</v>
      </c>
      <c r="AQ600" s="188">
        <f>+IF(L600=1,1,0)*IF(VLOOKUP(G600,Tab_odbory[],8,FALSE)=-1,VLOOKUP(I600,Tab_predmety[],5,FALSE),VLOOKUP(G600,Tab_odbory[],8,FALSE))*IF(AM600&gt;=K_KAP,1,0)*AN600</f>
        <v>0</v>
      </c>
      <c r="AR600" s="176">
        <f t="shared" si="146"/>
        <v>6.5</v>
      </c>
      <c r="AS600" s="176">
        <f>+T5studenti[[#This Row],[2023]]-T5studenti[[#This Row],[2023 pay]]</f>
        <v>3</v>
      </c>
      <c r="AT600" s="176">
        <f>+T5studenti[[#This Row],[2022]]+T5studenti[[#This Row],[2021]]-T5studenti[[#This Row],[2021 pay]]-T5studenti[[#This Row],[2022 pay]]</f>
        <v>10</v>
      </c>
      <c r="AU6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00" s="294">
        <f t="shared" si="147"/>
        <v>0.7</v>
      </c>
      <c r="AW600" s="294">
        <f t="shared" si="148"/>
        <v>1</v>
      </c>
      <c r="AX600" s="384">
        <f t="shared" si="149"/>
        <v>1</v>
      </c>
      <c r="AY600" s="176">
        <v>1.6</v>
      </c>
      <c r="AZ6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05</v>
      </c>
      <c r="BA6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0" s="176">
        <f>+T5studenti[[#This Row],[PPS_lv1]]*T5studenti[[#This Row],[KO]]*T5studenti[[#This Row],[KAP]]</f>
        <v>9.586823529411765</v>
      </c>
      <c r="BD600" s="176">
        <f>+T5studenti[[#This Row],[PPS_lv2]]*T5studenti[[#This Row],[KO]]*T5studenti[[#This Row],[KAP]]</f>
        <v>0</v>
      </c>
      <c r="BE600" s="176">
        <f>+T5studenti[[#This Row],[PPS_lv3]]*T5studenti[[#This Row],[KO]]*T5studenti[[#This Row],[KAP]]</f>
        <v>0</v>
      </c>
      <c r="BF600" s="1536">
        <f t="shared" si="150"/>
        <v>6.05</v>
      </c>
      <c r="BG600" s="176">
        <f t="shared" si="151"/>
        <v>9.68</v>
      </c>
      <c r="BH600" s="176">
        <f t="shared" si="152"/>
        <v>9.586823529411765</v>
      </c>
      <c r="BI600" s="1537">
        <f t="shared" si="153"/>
        <v>7.5</v>
      </c>
      <c r="BJ600" s="179">
        <f t="shared" si="154"/>
        <v>0</v>
      </c>
      <c r="BK600" s="882" t="str">
        <f t="shared" si="155"/>
        <v>PU</v>
      </c>
      <c r="BL600" s="176">
        <f t="shared" si="156"/>
        <v>4.7537967914438504</v>
      </c>
      <c r="BM600" s="176">
        <f t="shared" si="157"/>
        <v>1</v>
      </c>
      <c r="BN600" s="176">
        <f t="shared" si="158"/>
        <v>6.5</v>
      </c>
      <c r="BO600" s="176">
        <f t="shared" si="159"/>
        <v>7.5</v>
      </c>
    </row>
    <row r="601" spans="1:67">
      <c r="A601" s="3075">
        <v>717000000</v>
      </c>
      <c r="B601" s="3075">
        <v>717030000</v>
      </c>
      <c r="C601" s="3075">
        <v>184745</v>
      </c>
      <c r="D601" s="3075" t="s">
        <v>367</v>
      </c>
      <c r="E601" s="3075" t="s">
        <v>512</v>
      </c>
      <c r="F601" s="3075" t="s">
        <v>513</v>
      </c>
      <c r="G601" s="3075" t="s">
        <v>401</v>
      </c>
      <c r="H601" s="3075">
        <v>0</v>
      </c>
      <c r="I601" s="3075">
        <v>0</v>
      </c>
      <c r="J601" s="3075">
        <v>0</v>
      </c>
      <c r="K601" s="3075">
        <v>3</v>
      </c>
      <c r="L601" s="3075">
        <v>2</v>
      </c>
      <c r="M601" s="3075">
        <v>1</v>
      </c>
      <c r="N601" s="3075">
        <v>1</v>
      </c>
      <c r="O601" s="3075">
        <v>7</v>
      </c>
      <c r="P601" s="3075">
        <v>7</v>
      </c>
      <c r="Q601" s="3075">
        <v>0</v>
      </c>
      <c r="R601" s="3075">
        <v>0</v>
      </c>
      <c r="S601" s="3075">
        <v>0</v>
      </c>
      <c r="T601" s="3075">
        <v>0</v>
      </c>
      <c r="U601" s="3075">
        <v>0</v>
      </c>
      <c r="V601" s="3075">
        <v>0</v>
      </c>
      <c r="W601" s="3075">
        <v>0</v>
      </c>
      <c r="X601" s="3075">
        <v>0</v>
      </c>
      <c r="Y601" s="3075">
        <v>0</v>
      </c>
      <c r="Z601" s="3075">
        <v>0</v>
      </c>
      <c r="AA601" s="3075">
        <v>0</v>
      </c>
      <c r="AB601" s="3075">
        <v>0</v>
      </c>
      <c r="AC601" s="3075">
        <v>0</v>
      </c>
      <c r="AD601" s="3075">
        <v>0</v>
      </c>
      <c r="AE601" s="3075">
        <v>0</v>
      </c>
      <c r="AF601" s="3075">
        <v>0</v>
      </c>
      <c r="AG601" s="3075">
        <v>0</v>
      </c>
      <c r="AH601" s="3075">
        <v>0</v>
      </c>
      <c r="AI601" s="3075">
        <v>128</v>
      </c>
      <c r="AJ601" s="3075">
        <v>128</v>
      </c>
      <c r="AK601" s="3075">
        <v>133</v>
      </c>
      <c r="AL601" s="3075">
        <v>133</v>
      </c>
      <c r="AM6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601" s="386">
        <f t="shared" si="144"/>
        <v>0</v>
      </c>
      <c r="AO601" s="252">
        <f t="shared" si="145"/>
        <v>0</v>
      </c>
      <c r="AP601" s="465">
        <f>+IF(L601=1,1,0)*IF(VLOOKUP(G601,Tab_odbory[],7,FALSE)=-1,VLOOKUP(I601,Tab_predmety[],4,FALSE),OR(VLOOKUP(G601,Tab_odbory[],7,FALSE),(IF(H601=0,0,VLOOKUP(H601,Tab_odbory[],7,FALSE)&gt;0))))*IF(AM601&gt;=K_KAP,1,0)*(+Q601+S601+U601+W601+Y601+AA601+AC601+AE601+AG601+AI601+AK601)*IF(J601&gt;0,0.5,1)</f>
        <v>0</v>
      </c>
      <c r="AQ601" s="188">
        <f>+IF(L601=1,1,0)*IF(VLOOKUP(G601,Tab_odbory[],8,FALSE)=-1,VLOOKUP(I601,Tab_predmety[],5,FALSE),VLOOKUP(G601,Tab_odbory[],8,FALSE))*IF(AM601&gt;=K_KAP,1,0)*AN601</f>
        <v>0</v>
      </c>
      <c r="AR601" s="176">
        <f t="shared" si="146"/>
        <v>0</v>
      </c>
      <c r="AS601" s="176">
        <f>+T5studenti[[#This Row],[2023]]-T5studenti[[#This Row],[2023 pay]]</f>
        <v>0</v>
      </c>
      <c r="AT601" s="176">
        <f>+T5studenti[[#This Row],[2022]]+T5studenti[[#This Row],[2021]]-T5studenti[[#This Row],[2021 pay]]-T5studenti[[#This Row],[2022 pay]]</f>
        <v>0</v>
      </c>
      <c r="AU6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01" s="294">
        <f t="shared" si="147"/>
        <v>0</v>
      </c>
      <c r="AW601" s="294">
        <f t="shared" si="148"/>
        <v>0</v>
      </c>
      <c r="AX601" s="384">
        <f t="shared" si="149"/>
        <v>0</v>
      </c>
      <c r="AY601" s="176">
        <v>1.6</v>
      </c>
      <c r="AZ6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1" s="176">
        <f>+T5studenti[[#This Row],[PPS_lv1]]*T5studenti[[#This Row],[KO]]*T5studenti[[#This Row],[KAP]]</f>
        <v>0</v>
      </c>
      <c r="BD601" s="176">
        <f>+T5studenti[[#This Row],[PPS_lv2]]*T5studenti[[#This Row],[KO]]*T5studenti[[#This Row],[KAP]]</f>
        <v>0</v>
      </c>
      <c r="BE601" s="176">
        <f>+T5studenti[[#This Row],[PPS_lv3]]*T5studenti[[#This Row],[KO]]*T5studenti[[#This Row],[KAP]]</f>
        <v>0</v>
      </c>
      <c r="BF601" s="1536">
        <f t="shared" si="150"/>
        <v>0</v>
      </c>
      <c r="BG601" s="176">
        <f t="shared" si="151"/>
        <v>0</v>
      </c>
      <c r="BH601" s="176">
        <f t="shared" si="152"/>
        <v>0</v>
      </c>
      <c r="BI601" s="1537">
        <f t="shared" si="153"/>
        <v>261</v>
      </c>
      <c r="BJ601" s="179">
        <f t="shared" si="154"/>
        <v>0</v>
      </c>
      <c r="BK601" s="882" t="str">
        <f t="shared" si="155"/>
        <v>PU</v>
      </c>
      <c r="BL601" s="176">
        <f t="shared" si="156"/>
        <v>0</v>
      </c>
      <c r="BM601" s="176">
        <f t="shared" si="157"/>
        <v>261</v>
      </c>
      <c r="BN601" s="176">
        <f t="shared" si="158"/>
        <v>0</v>
      </c>
      <c r="BO601" s="176">
        <f t="shared" si="159"/>
        <v>0</v>
      </c>
    </row>
    <row r="602" spans="1:67">
      <c r="A602" s="3075">
        <v>717000000</v>
      </c>
      <c r="B602" s="3075">
        <v>717030000</v>
      </c>
      <c r="C602" s="3075">
        <v>102032</v>
      </c>
      <c r="D602" s="3075" t="s">
        <v>367</v>
      </c>
      <c r="E602" s="3075" t="s">
        <v>512</v>
      </c>
      <c r="F602" s="3075" t="s">
        <v>513</v>
      </c>
      <c r="G602" s="3075" t="s">
        <v>401</v>
      </c>
      <c r="H602" s="3075">
        <v>0</v>
      </c>
      <c r="I602" s="3075">
        <v>0</v>
      </c>
      <c r="J602" s="3075">
        <v>0</v>
      </c>
      <c r="K602" s="3075">
        <v>4</v>
      </c>
      <c r="L602" s="3075">
        <v>2</v>
      </c>
      <c r="M602" s="3075">
        <v>1</v>
      </c>
      <c r="N602" s="3075">
        <v>1</v>
      </c>
      <c r="O602" s="3075">
        <v>7</v>
      </c>
      <c r="P602" s="3075">
        <v>7</v>
      </c>
      <c r="Q602" s="3075">
        <v>0</v>
      </c>
      <c r="R602" s="3075">
        <v>0</v>
      </c>
      <c r="S602" s="3075">
        <v>0</v>
      </c>
      <c r="T602" s="3075">
        <v>0</v>
      </c>
      <c r="U602" s="3075">
        <v>0</v>
      </c>
      <c r="V602" s="3075">
        <v>0</v>
      </c>
      <c r="W602" s="3075">
        <v>0</v>
      </c>
      <c r="X602" s="3075">
        <v>0</v>
      </c>
      <c r="Y602" s="3075">
        <v>0</v>
      </c>
      <c r="Z602" s="3075">
        <v>0</v>
      </c>
      <c r="AA602" s="3075">
        <v>0</v>
      </c>
      <c r="AB602" s="3075">
        <v>0</v>
      </c>
      <c r="AC602" s="3075">
        <v>3</v>
      </c>
      <c r="AD602" s="3075">
        <v>3</v>
      </c>
      <c r="AE602" s="3075">
        <v>67</v>
      </c>
      <c r="AF602" s="3075">
        <v>67</v>
      </c>
      <c r="AG602" s="3075">
        <v>69</v>
      </c>
      <c r="AH602" s="3075">
        <v>69</v>
      </c>
      <c r="AI602" s="3075">
        <v>6</v>
      </c>
      <c r="AJ602" s="3075">
        <v>6</v>
      </c>
      <c r="AK602" s="3075">
        <v>1</v>
      </c>
      <c r="AL602" s="3075">
        <v>1</v>
      </c>
      <c r="AM6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602" s="386">
        <f t="shared" si="144"/>
        <v>0</v>
      </c>
      <c r="AO602" s="252">
        <f t="shared" si="145"/>
        <v>0</v>
      </c>
      <c r="AP602" s="465">
        <f>+IF(L602=1,1,0)*IF(VLOOKUP(G602,Tab_odbory[],7,FALSE)=-1,VLOOKUP(I602,Tab_predmety[],4,FALSE),OR(VLOOKUP(G602,Tab_odbory[],7,FALSE),(IF(H602=0,0,VLOOKUP(H602,Tab_odbory[],7,FALSE)&gt;0))))*IF(AM602&gt;=K_KAP,1,0)*(+Q602+S602+U602+W602+Y602+AA602+AC602+AE602+AG602+AI602+AK602)*IF(J602&gt;0,0.5,1)</f>
        <v>0</v>
      </c>
      <c r="AQ602" s="188">
        <f>+IF(L602=1,1,0)*IF(VLOOKUP(G602,Tab_odbory[],8,FALSE)=-1,VLOOKUP(I602,Tab_predmety[],5,FALSE),VLOOKUP(G602,Tab_odbory[],8,FALSE))*IF(AM602&gt;=K_KAP,1,0)*AN602</f>
        <v>0</v>
      </c>
      <c r="AR602" s="176">
        <f t="shared" si="146"/>
        <v>0</v>
      </c>
      <c r="AS602" s="176">
        <f>+T5studenti[[#This Row],[2023]]-T5studenti[[#This Row],[2023 pay]]</f>
        <v>0</v>
      </c>
      <c r="AT602" s="176">
        <f>+T5studenti[[#This Row],[2022]]+T5studenti[[#This Row],[2021]]-T5studenti[[#This Row],[2021 pay]]-T5studenti[[#This Row],[2022 pay]]</f>
        <v>0</v>
      </c>
      <c r="AU6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02" s="294">
        <f t="shared" si="147"/>
        <v>0</v>
      </c>
      <c r="AW602" s="294">
        <f t="shared" si="148"/>
        <v>0</v>
      </c>
      <c r="AX602" s="384">
        <f t="shared" si="149"/>
        <v>0</v>
      </c>
      <c r="AY602" s="176">
        <v>1.6</v>
      </c>
      <c r="AZ6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2" s="176">
        <f>+T5studenti[[#This Row],[PPS_lv1]]*T5studenti[[#This Row],[KO]]*T5studenti[[#This Row],[KAP]]</f>
        <v>0</v>
      </c>
      <c r="BD602" s="176">
        <f>+T5studenti[[#This Row],[PPS_lv2]]*T5studenti[[#This Row],[KO]]*T5studenti[[#This Row],[KAP]]</f>
        <v>0</v>
      </c>
      <c r="BE602" s="176">
        <f>+T5studenti[[#This Row],[PPS_lv3]]*T5studenti[[#This Row],[KO]]*T5studenti[[#This Row],[KAP]]</f>
        <v>0</v>
      </c>
      <c r="BF602" s="1536">
        <f t="shared" si="150"/>
        <v>0</v>
      </c>
      <c r="BG602" s="176">
        <f t="shared" si="151"/>
        <v>0</v>
      </c>
      <c r="BH602" s="176">
        <f t="shared" si="152"/>
        <v>0</v>
      </c>
      <c r="BI602" s="1537">
        <f t="shared" si="153"/>
        <v>146</v>
      </c>
      <c r="BJ602" s="179">
        <f t="shared" si="154"/>
        <v>0</v>
      </c>
      <c r="BK602" s="882" t="str">
        <f t="shared" si="155"/>
        <v>PU</v>
      </c>
      <c r="BL602" s="176">
        <f t="shared" si="156"/>
        <v>0</v>
      </c>
      <c r="BM602" s="176">
        <f t="shared" si="157"/>
        <v>146</v>
      </c>
      <c r="BN602" s="176">
        <f t="shared" si="158"/>
        <v>0</v>
      </c>
      <c r="BO602" s="176">
        <f t="shared" si="159"/>
        <v>0</v>
      </c>
    </row>
    <row r="603" spans="1:67">
      <c r="A603" s="3075">
        <v>717000000</v>
      </c>
      <c r="B603" s="3075">
        <v>717030000</v>
      </c>
      <c r="C603" s="3075">
        <v>102030</v>
      </c>
      <c r="D603" s="3075" t="s">
        <v>367</v>
      </c>
      <c r="E603" s="3075" t="s">
        <v>512</v>
      </c>
      <c r="F603" s="3075" t="s">
        <v>529</v>
      </c>
      <c r="G603" s="3075" t="s">
        <v>401</v>
      </c>
      <c r="H603" s="3075">
        <v>0</v>
      </c>
      <c r="I603" s="3075">
        <v>0</v>
      </c>
      <c r="J603" s="3075">
        <v>0</v>
      </c>
      <c r="K603" s="3075">
        <v>4</v>
      </c>
      <c r="L603" s="3075">
        <v>2</v>
      </c>
      <c r="M603" s="3075">
        <v>1</v>
      </c>
      <c r="N603" s="3075">
        <v>1</v>
      </c>
      <c r="O603" s="3075">
        <v>7</v>
      </c>
      <c r="P603" s="3075">
        <v>7</v>
      </c>
      <c r="Q603" s="3075">
        <v>0</v>
      </c>
      <c r="R603" s="3075">
        <v>0</v>
      </c>
      <c r="S603" s="3075">
        <v>0</v>
      </c>
      <c r="T603" s="3075">
        <v>0</v>
      </c>
      <c r="U603" s="3075">
        <v>0</v>
      </c>
      <c r="V603" s="3075">
        <v>0</v>
      </c>
      <c r="W603" s="3075">
        <v>0</v>
      </c>
      <c r="X603" s="3075">
        <v>0</v>
      </c>
      <c r="Y603" s="3075">
        <v>0</v>
      </c>
      <c r="Z603" s="3075">
        <v>0</v>
      </c>
      <c r="AA603" s="3075">
        <v>0</v>
      </c>
      <c r="AB603" s="3075">
        <v>0</v>
      </c>
      <c r="AC603" s="3075">
        <v>1</v>
      </c>
      <c r="AD603" s="3075">
        <v>1</v>
      </c>
      <c r="AE603" s="3075">
        <v>8</v>
      </c>
      <c r="AF603" s="3075">
        <v>8</v>
      </c>
      <c r="AG603" s="3075">
        <v>19</v>
      </c>
      <c r="AH603" s="3075">
        <v>19</v>
      </c>
      <c r="AI603" s="3075">
        <v>1</v>
      </c>
      <c r="AJ603" s="3075">
        <v>1</v>
      </c>
      <c r="AK603" s="3075">
        <v>0</v>
      </c>
      <c r="AL603" s="3075">
        <v>0</v>
      </c>
      <c r="AM6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603" s="386">
        <f t="shared" si="144"/>
        <v>0</v>
      </c>
      <c r="AO603" s="252">
        <f t="shared" si="145"/>
        <v>0</v>
      </c>
      <c r="AP603" s="465">
        <f>+IF(L603=1,1,0)*IF(VLOOKUP(G603,Tab_odbory[],7,FALSE)=-1,VLOOKUP(I603,Tab_predmety[],4,FALSE),OR(VLOOKUP(G603,Tab_odbory[],7,FALSE),(IF(H603=0,0,VLOOKUP(H603,Tab_odbory[],7,FALSE)&gt;0))))*IF(AM603&gt;=K_KAP,1,0)*(+Q603+S603+U603+W603+Y603+AA603+AC603+AE603+AG603+AI603+AK603)*IF(J603&gt;0,0.5,1)</f>
        <v>0</v>
      </c>
      <c r="AQ603" s="188">
        <f>+IF(L603=1,1,0)*IF(VLOOKUP(G603,Tab_odbory[],8,FALSE)=-1,VLOOKUP(I603,Tab_predmety[],5,FALSE),VLOOKUP(G603,Tab_odbory[],8,FALSE))*IF(AM603&gt;=K_KAP,1,0)*AN603</f>
        <v>0</v>
      </c>
      <c r="AR603" s="176">
        <f t="shared" si="146"/>
        <v>0</v>
      </c>
      <c r="AS603" s="176">
        <f>+T5studenti[[#This Row],[2023]]-T5studenti[[#This Row],[2023 pay]]</f>
        <v>0</v>
      </c>
      <c r="AT603" s="176">
        <f>+T5studenti[[#This Row],[2022]]+T5studenti[[#This Row],[2021]]-T5studenti[[#This Row],[2021 pay]]-T5studenti[[#This Row],[2022 pay]]</f>
        <v>0</v>
      </c>
      <c r="AU6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03" s="294">
        <f t="shared" si="147"/>
        <v>0</v>
      </c>
      <c r="AW603" s="294">
        <f t="shared" si="148"/>
        <v>0</v>
      </c>
      <c r="AX603" s="384">
        <f t="shared" si="149"/>
        <v>0</v>
      </c>
      <c r="AY603" s="176">
        <v>1.6</v>
      </c>
      <c r="AZ6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3" s="176">
        <f>+T5studenti[[#This Row],[PPS_lv1]]*T5studenti[[#This Row],[KO]]*T5studenti[[#This Row],[KAP]]</f>
        <v>0</v>
      </c>
      <c r="BD603" s="176">
        <f>+T5studenti[[#This Row],[PPS_lv2]]*T5studenti[[#This Row],[KO]]*T5studenti[[#This Row],[KAP]]</f>
        <v>0</v>
      </c>
      <c r="BE603" s="176">
        <f>+T5studenti[[#This Row],[PPS_lv3]]*T5studenti[[#This Row],[KO]]*T5studenti[[#This Row],[KAP]]</f>
        <v>0</v>
      </c>
      <c r="BF603" s="1536">
        <f t="shared" si="150"/>
        <v>0</v>
      </c>
      <c r="BG603" s="176">
        <f t="shared" si="151"/>
        <v>0</v>
      </c>
      <c r="BH603" s="176">
        <f t="shared" si="152"/>
        <v>0</v>
      </c>
      <c r="BI603" s="1537">
        <f t="shared" si="153"/>
        <v>29</v>
      </c>
      <c r="BJ603" s="179">
        <f t="shared" si="154"/>
        <v>0</v>
      </c>
      <c r="BK603" s="882" t="str">
        <f t="shared" si="155"/>
        <v>PU</v>
      </c>
      <c r="BL603" s="176">
        <f t="shared" si="156"/>
        <v>0</v>
      </c>
      <c r="BM603" s="176">
        <f t="shared" si="157"/>
        <v>29</v>
      </c>
      <c r="BN603" s="176">
        <f t="shared" si="158"/>
        <v>0</v>
      </c>
      <c r="BO603" s="176">
        <f t="shared" si="159"/>
        <v>0</v>
      </c>
    </row>
    <row r="604" spans="1:67">
      <c r="A604" s="3075">
        <v>717000000</v>
      </c>
      <c r="B604" s="3075">
        <v>717030000</v>
      </c>
      <c r="C604" s="3075">
        <v>184746</v>
      </c>
      <c r="D604" s="3075" t="s">
        <v>367</v>
      </c>
      <c r="E604" s="3075" t="s">
        <v>512</v>
      </c>
      <c r="F604" s="3075" t="s">
        <v>873</v>
      </c>
      <c r="G604" s="3075" t="s">
        <v>401</v>
      </c>
      <c r="H604" s="3075">
        <v>0</v>
      </c>
      <c r="I604" s="3075">
        <v>0</v>
      </c>
      <c r="J604" s="3075">
        <v>0</v>
      </c>
      <c r="K604" s="3075">
        <v>3</v>
      </c>
      <c r="L604" s="3075">
        <v>2</v>
      </c>
      <c r="M604" s="3075">
        <v>1</v>
      </c>
      <c r="N604" s="3075">
        <v>1</v>
      </c>
      <c r="O604" s="3075">
        <v>7</v>
      </c>
      <c r="P604" s="3075">
        <v>7</v>
      </c>
      <c r="Q604" s="3075">
        <v>0</v>
      </c>
      <c r="R604" s="3075">
        <v>0</v>
      </c>
      <c r="S604" s="3075">
        <v>0</v>
      </c>
      <c r="T604" s="3075">
        <v>0</v>
      </c>
      <c r="U604" s="3075">
        <v>0</v>
      </c>
      <c r="V604" s="3075">
        <v>0</v>
      </c>
      <c r="W604" s="3075">
        <v>0</v>
      </c>
      <c r="X604" s="3075">
        <v>0</v>
      </c>
      <c r="Y604" s="3075">
        <v>0</v>
      </c>
      <c r="Z604" s="3075">
        <v>0</v>
      </c>
      <c r="AA604" s="3075">
        <v>0</v>
      </c>
      <c r="AB604" s="3075">
        <v>0</v>
      </c>
      <c r="AC604" s="3075">
        <v>0</v>
      </c>
      <c r="AD604" s="3075">
        <v>0</v>
      </c>
      <c r="AE604" s="3075">
        <v>0</v>
      </c>
      <c r="AF604" s="3075">
        <v>0</v>
      </c>
      <c r="AG604" s="3075">
        <v>0</v>
      </c>
      <c r="AH604" s="3075">
        <v>0</v>
      </c>
      <c r="AI604" s="3075">
        <v>19</v>
      </c>
      <c r="AJ604" s="3075">
        <v>19</v>
      </c>
      <c r="AK604" s="3075">
        <v>17</v>
      </c>
      <c r="AL604" s="3075">
        <v>17</v>
      </c>
      <c r="AM6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604" s="386">
        <f t="shared" si="144"/>
        <v>0</v>
      </c>
      <c r="AO604" s="252">
        <f t="shared" si="145"/>
        <v>0</v>
      </c>
      <c r="AP604" s="465">
        <f>+IF(L604=1,1,0)*IF(VLOOKUP(G604,Tab_odbory[],7,FALSE)=-1,VLOOKUP(I604,Tab_predmety[],4,FALSE),OR(VLOOKUP(G604,Tab_odbory[],7,FALSE),(IF(H604=0,0,VLOOKUP(H604,Tab_odbory[],7,FALSE)&gt;0))))*IF(AM604&gt;=K_KAP,1,0)*(+Q604+S604+U604+W604+Y604+AA604+AC604+AE604+AG604+AI604+AK604)*IF(J604&gt;0,0.5,1)</f>
        <v>0</v>
      </c>
      <c r="AQ604" s="188">
        <f>+IF(L604=1,1,0)*IF(VLOOKUP(G604,Tab_odbory[],8,FALSE)=-1,VLOOKUP(I604,Tab_predmety[],5,FALSE),VLOOKUP(G604,Tab_odbory[],8,FALSE))*IF(AM604&gt;=K_KAP,1,0)*AN604</f>
        <v>0</v>
      </c>
      <c r="AR604" s="176">
        <f t="shared" si="146"/>
        <v>0</v>
      </c>
      <c r="AS604" s="176">
        <f>+T5studenti[[#This Row],[2023]]-T5studenti[[#This Row],[2023 pay]]</f>
        <v>0</v>
      </c>
      <c r="AT604" s="176">
        <f>+T5studenti[[#This Row],[2022]]+T5studenti[[#This Row],[2021]]-T5studenti[[#This Row],[2021 pay]]-T5studenti[[#This Row],[2022 pay]]</f>
        <v>0</v>
      </c>
      <c r="AU6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04" s="294">
        <f t="shared" si="147"/>
        <v>0</v>
      </c>
      <c r="AW604" s="294">
        <f t="shared" si="148"/>
        <v>0</v>
      </c>
      <c r="AX604" s="384">
        <f t="shared" si="149"/>
        <v>0</v>
      </c>
      <c r="AY604" s="176">
        <v>1.6</v>
      </c>
      <c r="AZ6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4" s="176">
        <f>+T5studenti[[#This Row],[PPS_lv1]]*T5studenti[[#This Row],[KO]]*T5studenti[[#This Row],[KAP]]</f>
        <v>0</v>
      </c>
      <c r="BD604" s="176">
        <f>+T5studenti[[#This Row],[PPS_lv2]]*T5studenti[[#This Row],[KO]]*T5studenti[[#This Row],[KAP]]</f>
        <v>0</v>
      </c>
      <c r="BE604" s="176">
        <f>+T5studenti[[#This Row],[PPS_lv3]]*T5studenti[[#This Row],[KO]]*T5studenti[[#This Row],[KAP]]</f>
        <v>0</v>
      </c>
      <c r="BF604" s="1536">
        <f t="shared" si="150"/>
        <v>0</v>
      </c>
      <c r="BG604" s="176">
        <f t="shared" si="151"/>
        <v>0</v>
      </c>
      <c r="BH604" s="176">
        <f t="shared" si="152"/>
        <v>0</v>
      </c>
      <c r="BI604" s="1537">
        <f t="shared" si="153"/>
        <v>36</v>
      </c>
      <c r="BJ604" s="179">
        <f t="shared" si="154"/>
        <v>0</v>
      </c>
      <c r="BK604" s="882" t="str">
        <f t="shared" si="155"/>
        <v>PU</v>
      </c>
      <c r="BL604" s="176">
        <f t="shared" si="156"/>
        <v>0</v>
      </c>
      <c r="BM604" s="176">
        <f t="shared" si="157"/>
        <v>36</v>
      </c>
      <c r="BN604" s="176">
        <f t="shared" si="158"/>
        <v>0</v>
      </c>
      <c r="BO604" s="176">
        <f t="shared" si="159"/>
        <v>0</v>
      </c>
    </row>
    <row r="605" spans="1:67">
      <c r="A605" s="3075">
        <v>717000000</v>
      </c>
      <c r="B605" s="3075">
        <v>717030000</v>
      </c>
      <c r="C605" s="3075">
        <v>184744</v>
      </c>
      <c r="D605" s="3075" t="s">
        <v>367</v>
      </c>
      <c r="E605" s="3075" t="s">
        <v>512</v>
      </c>
      <c r="F605" s="3075" t="s">
        <v>529</v>
      </c>
      <c r="G605" s="3075" t="s">
        <v>401</v>
      </c>
      <c r="H605" s="3075">
        <v>0</v>
      </c>
      <c r="I605" s="3075">
        <v>0</v>
      </c>
      <c r="J605" s="3075">
        <v>0</v>
      </c>
      <c r="K605" s="3075">
        <v>3</v>
      </c>
      <c r="L605" s="3075">
        <v>2</v>
      </c>
      <c r="M605" s="3075">
        <v>1</v>
      </c>
      <c r="N605" s="3075">
        <v>1</v>
      </c>
      <c r="O605" s="3075">
        <v>7</v>
      </c>
      <c r="P605" s="3075">
        <v>7</v>
      </c>
      <c r="Q605" s="3075">
        <v>0</v>
      </c>
      <c r="R605" s="3075">
        <v>0</v>
      </c>
      <c r="S605" s="3075">
        <v>0</v>
      </c>
      <c r="T605" s="3075">
        <v>0</v>
      </c>
      <c r="U605" s="3075">
        <v>0</v>
      </c>
      <c r="V605" s="3075">
        <v>0</v>
      </c>
      <c r="W605" s="3075">
        <v>0</v>
      </c>
      <c r="X605" s="3075">
        <v>0</v>
      </c>
      <c r="Y605" s="3075">
        <v>0</v>
      </c>
      <c r="Z605" s="3075">
        <v>0</v>
      </c>
      <c r="AA605" s="3075">
        <v>0</v>
      </c>
      <c r="AB605" s="3075">
        <v>0</v>
      </c>
      <c r="AC605" s="3075">
        <v>0</v>
      </c>
      <c r="AD605" s="3075">
        <v>0</v>
      </c>
      <c r="AE605" s="3075">
        <v>0</v>
      </c>
      <c r="AF605" s="3075">
        <v>0</v>
      </c>
      <c r="AG605" s="3075">
        <v>0</v>
      </c>
      <c r="AH605" s="3075">
        <v>0</v>
      </c>
      <c r="AI605" s="3075">
        <v>24</v>
      </c>
      <c r="AJ605" s="3075">
        <v>24</v>
      </c>
      <c r="AK605" s="3075">
        <v>17</v>
      </c>
      <c r="AL605" s="3075">
        <v>17</v>
      </c>
      <c r="AM6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605" s="386">
        <f t="shared" si="144"/>
        <v>0</v>
      </c>
      <c r="AO605" s="252">
        <f t="shared" si="145"/>
        <v>0</v>
      </c>
      <c r="AP605" s="465">
        <f>+IF(L605=1,1,0)*IF(VLOOKUP(G605,Tab_odbory[],7,FALSE)=-1,VLOOKUP(I605,Tab_predmety[],4,FALSE),OR(VLOOKUP(G605,Tab_odbory[],7,FALSE),(IF(H605=0,0,VLOOKUP(H605,Tab_odbory[],7,FALSE)&gt;0))))*IF(AM605&gt;=K_KAP,1,0)*(+Q605+S605+U605+W605+Y605+AA605+AC605+AE605+AG605+AI605+AK605)*IF(J605&gt;0,0.5,1)</f>
        <v>0</v>
      </c>
      <c r="AQ605" s="188">
        <f>+IF(L605=1,1,0)*IF(VLOOKUP(G605,Tab_odbory[],8,FALSE)=-1,VLOOKUP(I605,Tab_predmety[],5,FALSE),VLOOKUP(G605,Tab_odbory[],8,FALSE))*IF(AM605&gt;=K_KAP,1,0)*AN605</f>
        <v>0</v>
      </c>
      <c r="AR605" s="176">
        <f t="shared" si="146"/>
        <v>0</v>
      </c>
      <c r="AS605" s="176">
        <f>+T5studenti[[#This Row],[2023]]-T5studenti[[#This Row],[2023 pay]]</f>
        <v>0</v>
      </c>
      <c r="AT605" s="176">
        <f>+T5studenti[[#This Row],[2022]]+T5studenti[[#This Row],[2021]]-T5studenti[[#This Row],[2021 pay]]-T5studenti[[#This Row],[2022 pay]]</f>
        <v>0</v>
      </c>
      <c r="AU6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05" s="294">
        <f t="shared" si="147"/>
        <v>0</v>
      </c>
      <c r="AW605" s="294">
        <f t="shared" si="148"/>
        <v>0</v>
      </c>
      <c r="AX605" s="384">
        <f t="shared" si="149"/>
        <v>0</v>
      </c>
      <c r="AY605" s="176">
        <v>1.6</v>
      </c>
      <c r="AZ6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5" s="176">
        <f>+T5studenti[[#This Row],[PPS_lv1]]*T5studenti[[#This Row],[KO]]*T5studenti[[#This Row],[KAP]]</f>
        <v>0</v>
      </c>
      <c r="BD605" s="176">
        <f>+T5studenti[[#This Row],[PPS_lv2]]*T5studenti[[#This Row],[KO]]*T5studenti[[#This Row],[KAP]]</f>
        <v>0</v>
      </c>
      <c r="BE605" s="176">
        <f>+T5studenti[[#This Row],[PPS_lv3]]*T5studenti[[#This Row],[KO]]*T5studenti[[#This Row],[KAP]]</f>
        <v>0</v>
      </c>
      <c r="BF605" s="1536">
        <f t="shared" si="150"/>
        <v>0</v>
      </c>
      <c r="BG605" s="176">
        <f t="shared" si="151"/>
        <v>0</v>
      </c>
      <c r="BH605" s="176">
        <f t="shared" si="152"/>
        <v>0</v>
      </c>
      <c r="BI605" s="1537">
        <f t="shared" si="153"/>
        <v>41</v>
      </c>
      <c r="BJ605" s="179">
        <f t="shared" si="154"/>
        <v>0</v>
      </c>
      <c r="BK605" s="882" t="str">
        <f t="shared" si="155"/>
        <v>PU</v>
      </c>
      <c r="BL605" s="176">
        <f t="shared" si="156"/>
        <v>0</v>
      </c>
      <c r="BM605" s="176">
        <f t="shared" si="157"/>
        <v>41</v>
      </c>
      <c r="BN605" s="176">
        <f t="shared" si="158"/>
        <v>0</v>
      </c>
      <c r="BO605" s="176">
        <f t="shared" si="159"/>
        <v>0</v>
      </c>
    </row>
    <row r="606" spans="1:67">
      <c r="A606" s="3075">
        <v>717000000</v>
      </c>
      <c r="B606" s="3075">
        <v>717030000</v>
      </c>
      <c r="C606" s="3075">
        <v>102036</v>
      </c>
      <c r="D606" s="3075" t="s">
        <v>367</v>
      </c>
      <c r="E606" s="3075" t="s">
        <v>512</v>
      </c>
      <c r="F606" s="3075" t="s">
        <v>873</v>
      </c>
      <c r="G606" s="3075" t="s">
        <v>401</v>
      </c>
      <c r="H606" s="3075">
        <v>0</v>
      </c>
      <c r="I606" s="3075">
        <v>0</v>
      </c>
      <c r="J606" s="3075">
        <v>0</v>
      </c>
      <c r="K606" s="3075">
        <v>4</v>
      </c>
      <c r="L606" s="3075">
        <v>2</v>
      </c>
      <c r="M606" s="3075">
        <v>1</v>
      </c>
      <c r="N606" s="3075">
        <v>1</v>
      </c>
      <c r="O606" s="3075">
        <v>7</v>
      </c>
      <c r="P606" s="3075">
        <v>7</v>
      </c>
      <c r="Q606" s="3075">
        <v>0</v>
      </c>
      <c r="R606" s="3075">
        <v>0</v>
      </c>
      <c r="S606" s="3075">
        <v>0</v>
      </c>
      <c r="T606" s="3075">
        <v>0</v>
      </c>
      <c r="U606" s="3075">
        <v>0</v>
      </c>
      <c r="V606" s="3075">
        <v>0</v>
      </c>
      <c r="W606" s="3075">
        <v>0</v>
      </c>
      <c r="X606" s="3075">
        <v>0</v>
      </c>
      <c r="Y606" s="3075">
        <v>0</v>
      </c>
      <c r="Z606" s="3075">
        <v>0</v>
      </c>
      <c r="AA606" s="3075">
        <v>0</v>
      </c>
      <c r="AB606" s="3075">
        <v>0</v>
      </c>
      <c r="AC606" s="3075">
        <v>1</v>
      </c>
      <c r="AD606" s="3075">
        <v>1</v>
      </c>
      <c r="AE606" s="3075">
        <v>0</v>
      </c>
      <c r="AF606" s="3075">
        <v>0</v>
      </c>
      <c r="AG606" s="3075">
        <v>8</v>
      </c>
      <c r="AH606" s="3075">
        <v>8</v>
      </c>
      <c r="AI606" s="3075">
        <v>0</v>
      </c>
      <c r="AJ606" s="3075">
        <v>0</v>
      </c>
      <c r="AK606" s="3075">
        <v>0</v>
      </c>
      <c r="AL606" s="3075">
        <v>0</v>
      </c>
      <c r="AM6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606" s="386">
        <f t="shared" si="144"/>
        <v>0</v>
      </c>
      <c r="AO606" s="252">
        <f t="shared" si="145"/>
        <v>0</v>
      </c>
      <c r="AP606" s="465">
        <f>+IF(L606=1,1,0)*IF(VLOOKUP(G606,Tab_odbory[],7,FALSE)=-1,VLOOKUP(I606,Tab_predmety[],4,FALSE),OR(VLOOKUP(G606,Tab_odbory[],7,FALSE),(IF(H606=0,0,VLOOKUP(H606,Tab_odbory[],7,FALSE)&gt;0))))*IF(AM606&gt;=K_KAP,1,0)*(+Q606+S606+U606+W606+Y606+AA606+AC606+AE606+AG606+AI606+AK606)*IF(J606&gt;0,0.5,1)</f>
        <v>0</v>
      </c>
      <c r="AQ606" s="188">
        <f>+IF(L606=1,1,0)*IF(VLOOKUP(G606,Tab_odbory[],8,FALSE)=-1,VLOOKUP(I606,Tab_predmety[],5,FALSE),VLOOKUP(G606,Tab_odbory[],8,FALSE))*IF(AM606&gt;=K_KAP,1,0)*AN606</f>
        <v>0</v>
      </c>
      <c r="AR606" s="176">
        <f t="shared" si="146"/>
        <v>0</v>
      </c>
      <c r="AS606" s="176">
        <f>+T5studenti[[#This Row],[2023]]-T5studenti[[#This Row],[2023 pay]]</f>
        <v>0</v>
      </c>
      <c r="AT606" s="176">
        <f>+T5studenti[[#This Row],[2022]]+T5studenti[[#This Row],[2021]]-T5studenti[[#This Row],[2021 pay]]-T5studenti[[#This Row],[2022 pay]]</f>
        <v>0</v>
      </c>
      <c r="AU6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06" s="294">
        <f t="shared" si="147"/>
        <v>0</v>
      </c>
      <c r="AW606" s="294">
        <f t="shared" si="148"/>
        <v>0</v>
      </c>
      <c r="AX606" s="384">
        <f t="shared" si="149"/>
        <v>0</v>
      </c>
      <c r="AY606" s="176">
        <v>1.6</v>
      </c>
      <c r="AZ6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6" s="176">
        <f>+T5studenti[[#This Row],[PPS_lv1]]*T5studenti[[#This Row],[KO]]*T5studenti[[#This Row],[KAP]]</f>
        <v>0</v>
      </c>
      <c r="BD606" s="176">
        <f>+T5studenti[[#This Row],[PPS_lv2]]*T5studenti[[#This Row],[KO]]*T5studenti[[#This Row],[KAP]]</f>
        <v>0</v>
      </c>
      <c r="BE606" s="176">
        <f>+T5studenti[[#This Row],[PPS_lv3]]*T5studenti[[#This Row],[KO]]*T5studenti[[#This Row],[KAP]]</f>
        <v>0</v>
      </c>
      <c r="BF606" s="1536">
        <f t="shared" si="150"/>
        <v>0</v>
      </c>
      <c r="BG606" s="176">
        <f t="shared" si="151"/>
        <v>0</v>
      </c>
      <c r="BH606" s="176">
        <f t="shared" si="152"/>
        <v>0</v>
      </c>
      <c r="BI606" s="1537">
        <f t="shared" si="153"/>
        <v>9</v>
      </c>
      <c r="BJ606" s="179">
        <f t="shared" si="154"/>
        <v>0</v>
      </c>
      <c r="BK606" s="882" t="str">
        <f t="shared" si="155"/>
        <v>PU</v>
      </c>
      <c r="BL606" s="176">
        <f t="shared" si="156"/>
        <v>0</v>
      </c>
      <c r="BM606" s="176">
        <f t="shared" si="157"/>
        <v>9</v>
      </c>
      <c r="BN606" s="176">
        <f t="shared" si="158"/>
        <v>0</v>
      </c>
      <c r="BO606" s="176">
        <f t="shared" si="159"/>
        <v>0</v>
      </c>
    </row>
    <row r="607" spans="1:67">
      <c r="A607" s="3075">
        <v>717000000</v>
      </c>
      <c r="B607" s="3075">
        <v>717030000</v>
      </c>
      <c r="C607" s="3075">
        <v>17208</v>
      </c>
      <c r="D607" s="3075" t="s">
        <v>367</v>
      </c>
      <c r="E607" s="3075" t="s">
        <v>512</v>
      </c>
      <c r="F607" s="3075" t="s">
        <v>513</v>
      </c>
      <c r="G607" s="3075" t="s">
        <v>401</v>
      </c>
      <c r="H607" s="3075">
        <v>0</v>
      </c>
      <c r="I607" s="3075">
        <v>0</v>
      </c>
      <c r="J607" s="3075">
        <v>0</v>
      </c>
      <c r="K607" s="3075">
        <v>3</v>
      </c>
      <c r="L607" s="3075">
        <v>1</v>
      </c>
      <c r="M607" s="3075">
        <v>1</v>
      </c>
      <c r="N607" s="3075">
        <v>1</v>
      </c>
      <c r="O607" s="3075">
        <v>7</v>
      </c>
      <c r="P607" s="3075">
        <v>7</v>
      </c>
      <c r="Q607" s="3075">
        <v>0</v>
      </c>
      <c r="R607" s="3075">
        <v>0</v>
      </c>
      <c r="S607" s="3075">
        <v>0</v>
      </c>
      <c r="T607" s="3075">
        <v>0</v>
      </c>
      <c r="U607" s="3075">
        <v>0</v>
      </c>
      <c r="V607" s="3075">
        <v>0</v>
      </c>
      <c r="W607" s="3075">
        <v>0</v>
      </c>
      <c r="X607" s="3075">
        <v>0</v>
      </c>
      <c r="Y607" s="3075">
        <v>0</v>
      </c>
      <c r="Z607" s="3075">
        <v>0</v>
      </c>
      <c r="AA607" s="3075">
        <v>0</v>
      </c>
      <c r="AB607" s="3075">
        <v>0</v>
      </c>
      <c r="AC607" s="3075">
        <v>7</v>
      </c>
      <c r="AD607" s="3075">
        <v>7</v>
      </c>
      <c r="AE607" s="3075">
        <v>10</v>
      </c>
      <c r="AF607" s="3075">
        <v>10</v>
      </c>
      <c r="AG607" s="3075">
        <v>139</v>
      </c>
      <c r="AH607" s="3075">
        <v>9</v>
      </c>
      <c r="AI607" s="3075">
        <v>146</v>
      </c>
      <c r="AJ607" s="3075">
        <v>8</v>
      </c>
      <c r="AK607" s="3075">
        <v>218</v>
      </c>
      <c r="AL607" s="3075">
        <v>1</v>
      </c>
      <c r="AM6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7" s="386">
        <f t="shared" si="144"/>
        <v>485</v>
      </c>
      <c r="AO607" s="252">
        <f t="shared" si="145"/>
        <v>520</v>
      </c>
      <c r="AP607" s="465">
        <f>+IF(L607=1,1,0)*IF(VLOOKUP(G607,Tab_odbory[],7,FALSE)=-1,VLOOKUP(I607,Tab_predmety[],4,FALSE),OR(VLOOKUP(G607,Tab_odbory[],7,FALSE),(IF(H607=0,0,VLOOKUP(H607,Tab_odbory[],7,FALSE)&gt;0))))*IF(AM607&gt;=K_KAP,1,0)*(+Q607+S607+U607+W607+Y607+AA607+AC607+AE607+AG607+AI607+AK607)*IF(J607&gt;0,0.5,1)</f>
        <v>0</v>
      </c>
      <c r="AQ607" s="188">
        <f>+IF(L607=1,1,0)*IF(VLOOKUP(G607,Tab_odbory[],8,FALSE)=-1,VLOOKUP(I607,Tab_predmety[],5,FALSE),VLOOKUP(G607,Tab_odbory[],8,FALSE))*IF(AM607&gt;=K_KAP,1,0)*AN607</f>
        <v>0</v>
      </c>
      <c r="AR607" s="176">
        <f t="shared" si="146"/>
        <v>485</v>
      </c>
      <c r="AS607" s="176">
        <f>+T5studenti[[#This Row],[2023]]-T5studenti[[#This Row],[2023 pay]]</f>
        <v>217</v>
      </c>
      <c r="AT607" s="176">
        <f>+T5studenti[[#This Row],[2022]]+T5studenti[[#This Row],[2021]]-T5studenti[[#This Row],[2021 pay]]-T5studenti[[#This Row],[2022 pay]]</f>
        <v>268</v>
      </c>
      <c r="AU6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07" s="294">
        <f t="shared" si="147"/>
        <v>0.7</v>
      </c>
      <c r="AW607" s="294">
        <f t="shared" si="148"/>
        <v>1</v>
      </c>
      <c r="AX607" s="384">
        <f t="shared" si="149"/>
        <v>1</v>
      </c>
      <c r="AY607" s="176">
        <v>1.6</v>
      </c>
      <c r="AZ6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9.9</v>
      </c>
      <c r="BA6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7" s="176">
        <f>+T5studenti[[#This Row],[PPS_lv1]]*T5studenti[[#This Row],[KO]]*T5studenti[[#This Row],[KAP]]</f>
        <v>671.84</v>
      </c>
      <c r="BD607" s="176">
        <f>+T5studenti[[#This Row],[PPS_lv2]]*T5studenti[[#This Row],[KO]]*T5studenti[[#This Row],[KAP]]</f>
        <v>0</v>
      </c>
      <c r="BE607" s="176">
        <f>+T5studenti[[#This Row],[PPS_lv3]]*T5studenti[[#This Row],[KO]]*T5studenti[[#This Row],[KAP]]</f>
        <v>0</v>
      </c>
      <c r="BF607" s="1536">
        <f t="shared" si="150"/>
        <v>419.9</v>
      </c>
      <c r="BG607" s="176">
        <f t="shared" si="151"/>
        <v>671.84</v>
      </c>
      <c r="BH607" s="176">
        <f t="shared" si="152"/>
        <v>671.84</v>
      </c>
      <c r="BI607" s="1537">
        <f t="shared" si="153"/>
        <v>520</v>
      </c>
      <c r="BJ607" s="179">
        <f t="shared" si="154"/>
        <v>0</v>
      </c>
      <c r="BK607" s="882" t="str">
        <f t="shared" si="155"/>
        <v>PU</v>
      </c>
      <c r="BL607" s="176">
        <f t="shared" si="156"/>
        <v>347.20000000000005</v>
      </c>
      <c r="BM607" s="176">
        <f t="shared" si="157"/>
        <v>35</v>
      </c>
      <c r="BN607" s="176">
        <f t="shared" si="158"/>
        <v>485</v>
      </c>
      <c r="BO607" s="176">
        <f t="shared" si="159"/>
        <v>520</v>
      </c>
    </row>
    <row r="608" spans="1:67">
      <c r="A608" s="3075">
        <v>717000000</v>
      </c>
      <c r="B608" s="3075">
        <v>717030000</v>
      </c>
      <c r="C608" s="3075">
        <v>17210</v>
      </c>
      <c r="D608" s="3075" t="s">
        <v>367</v>
      </c>
      <c r="E608" s="3075" t="s">
        <v>512</v>
      </c>
      <c r="F608" s="3075" t="s">
        <v>873</v>
      </c>
      <c r="G608" s="3075" t="s">
        <v>401</v>
      </c>
      <c r="H608" s="3075">
        <v>0</v>
      </c>
      <c r="I608" s="3075">
        <v>0</v>
      </c>
      <c r="J608" s="3075">
        <v>0</v>
      </c>
      <c r="K608" s="3075">
        <v>3</v>
      </c>
      <c r="L608" s="3075">
        <v>1</v>
      </c>
      <c r="M608" s="3075">
        <v>1</v>
      </c>
      <c r="N608" s="3075">
        <v>1</v>
      </c>
      <c r="O608" s="3075">
        <v>7</v>
      </c>
      <c r="P608" s="3075">
        <v>7</v>
      </c>
      <c r="Q608" s="3075">
        <v>0</v>
      </c>
      <c r="R608" s="3075">
        <v>0</v>
      </c>
      <c r="S608" s="3075">
        <v>0</v>
      </c>
      <c r="T608" s="3075">
        <v>0</v>
      </c>
      <c r="U608" s="3075">
        <v>0</v>
      </c>
      <c r="V608" s="3075">
        <v>0</v>
      </c>
      <c r="W608" s="3075">
        <v>0</v>
      </c>
      <c r="X608" s="3075">
        <v>0</v>
      </c>
      <c r="Y608" s="3075">
        <v>0</v>
      </c>
      <c r="Z608" s="3075">
        <v>0</v>
      </c>
      <c r="AA608" s="3075">
        <v>0</v>
      </c>
      <c r="AB608" s="3075">
        <v>0</v>
      </c>
      <c r="AC608" s="3075">
        <v>1</v>
      </c>
      <c r="AD608" s="3075">
        <v>1</v>
      </c>
      <c r="AE608" s="3075">
        <v>0</v>
      </c>
      <c r="AF608" s="3075">
        <v>0</v>
      </c>
      <c r="AG608" s="3075">
        <v>24</v>
      </c>
      <c r="AH608" s="3075">
        <v>3</v>
      </c>
      <c r="AI608" s="3075">
        <v>24</v>
      </c>
      <c r="AJ608" s="3075">
        <v>0</v>
      </c>
      <c r="AK608" s="3075">
        <v>23</v>
      </c>
      <c r="AL608" s="3075">
        <v>0</v>
      </c>
      <c r="AM6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8" s="386">
        <f t="shared" si="144"/>
        <v>68</v>
      </c>
      <c r="AO608" s="252">
        <f t="shared" si="145"/>
        <v>72</v>
      </c>
      <c r="AP608" s="465">
        <f>+IF(L608=1,1,0)*IF(VLOOKUP(G608,Tab_odbory[],7,FALSE)=-1,VLOOKUP(I608,Tab_predmety[],4,FALSE),OR(VLOOKUP(G608,Tab_odbory[],7,FALSE),(IF(H608=0,0,VLOOKUP(H608,Tab_odbory[],7,FALSE)&gt;0))))*IF(AM608&gt;=K_KAP,1,0)*(+Q608+S608+U608+W608+Y608+AA608+AC608+AE608+AG608+AI608+AK608)*IF(J608&gt;0,0.5,1)</f>
        <v>0</v>
      </c>
      <c r="AQ608" s="188">
        <f>+IF(L608=1,1,0)*IF(VLOOKUP(G608,Tab_odbory[],8,FALSE)=-1,VLOOKUP(I608,Tab_predmety[],5,FALSE),VLOOKUP(G608,Tab_odbory[],8,FALSE))*IF(AM608&gt;=K_KAP,1,0)*AN608</f>
        <v>0</v>
      </c>
      <c r="AR608" s="176">
        <f t="shared" si="146"/>
        <v>68</v>
      </c>
      <c r="AS608" s="176">
        <f>+T5studenti[[#This Row],[2023]]-T5studenti[[#This Row],[2023 pay]]</f>
        <v>23</v>
      </c>
      <c r="AT608" s="176">
        <f>+T5studenti[[#This Row],[2022]]+T5studenti[[#This Row],[2021]]-T5studenti[[#This Row],[2021 pay]]-T5studenti[[#This Row],[2022 pay]]</f>
        <v>45</v>
      </c>
      <c r="AU6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08" s="294">
        <f t="shared" si="147"/>
        <v>0.7</v>
      </c>
      <c r="AW608" s="294">
        <f t="shared" si="148"/>
        <v>1</v>
      </c>
      <c r="AX608" s="384">
        <f t="shared" si="149"/>
        <v>1</v>
      </c>
      <c r="AY608" s="176">
        <v>1.6</v>
      </c>
      <c r="AZ6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099999999999994</v>
      </c>
      <c r="BA6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8" s="176">
        <f>+T5studenti[[#This Row],[PPS_lv1]]*T5studenti[[#This Row],[KO]]*T5studenti[[#This Row],[KAP]]</f>
        <v>97.759999999999991</v>
      </c>
      <c r="BD608" s="176">
        <f>+T5studenti[[#This Row],[PPS_lv2]]*T5studenti[[#This Row],[KO]]*T5studenti[[#This Row],[KAP]]</f>
        <v>0</v>
      </c>
      <c r="BE608" s="176">
        <f>+T5studenti[[#This Row],[PPS_lv3]]*T5studenti[[#This Row],[KO]]*T5studenti[[#This Row],[KAP]]</f>
        <v>0</v>
      </c>
      <c r="BF608" s="1536">
        <f t="shared" si="150"/>
        <v>61.099999999999994</v>
      </c>
      <c r="BG608" s="176">
        <f t="shared" si="151"/>
        <v>97.759999999999991</v>
      </c>
      <c r="BH608" s="176">
        <f t="shared" si="152"/>
        <v>97.759999999999991</v>
      </c>
      <c r="BI608" s="1537">
        <f t="shared" si="153"/>
        <v>72</v>
      </c>
      <c r="BJ608" s="179">
        <f t="shared" si="154"/>
        <v>0</v>
      </c>
      <c r="BK608" s="882" t="str">
        <f t="shared" si="155"/>
        <v>PU</v>
      </c>
      <c r="BL608" s="176">
        <f t="shared" si="156"/>
        <v>36.800000000000004</v>
      </c>
      <c r="BM608" s="176">
        <f t="shared" si="157"/>
        <v>4</v>
      </c>
      <c r="BN608" s="176">
        <f t="shared" si="158"/>
        <v>68</v>
      </c>
      <c r="BO608" s="176">
        <f t="shared" si="159"/>
        <v>72</v>
      </c>
    </row>
    <row r="609" spans="1:67">
      <c r="A609" s="3075">
        <v>717000000</v>
      </c>
      <c r="B609" s="3075">
        <v>717030000</v>
      </c>
      <c r="C609" s="3075">
        <v>102031</v>
      </c>
      <c r="D609" s="3075" t="s">
        <v>367</v>
      </c>
      <c r="E609" s="3075" t="s">
        <v>512</v>
      </c>
      <c r="F609" s="3075" t="s">
        <v>529</v>
      </c>
      <c r="G609" s="3075" t="s">
        <v>401</v>
      </c>
      <c r="H609" s="3075">
        <v>0</v>
      </c>
      <c r="I609" s="3075">
        <v>0</v>
      </c>
      <c r="J609" s="3075">
        <v>0</v>
      </c>
      <c r="K609" s="3075">
        <v>3</v>
      </c>
      <c r="L609" s="3075">
        <v>1</v>
      </c>
      <c r="M609" s="3075">
        <v>1</v>
      </c>
      <c r="N609" s="3075">
        <v>1</v>
      </c>
      <c r="O609" s="3075">
        <v>7</v>
      </c>
      <c r="P609" s="3075">
        <v>7</v>
      </c>
      <c r="Q609" s="3075">
        <v>0</v>
      </c>
      <c r="R609" s="3075">
        <v>0</v>
      </c>
      <c r="S609" s="3075">
        <v>0</v>
      </c>
      <c r="T609" s="3075">
        <v>0</v>
      </c>
      <c r="U609" s="3075">
        <v>0</v>
      </c>
      <c r="V609" s="3075">
        <v>0</v>
      </c>
      <c r="W609" s="3075">
        <v>0</v>
      </c>
      <c r="X609" s="3075">
        <v>0</v>
      </c>
      <c r="Y609" s="3075">
        <v>0</v>
      </c>
      <c r="Z609" s="3075">
        <v>0</v>
      </c>
      <c r="AA609" s="3075">
        <v>0</v>
      </c>
      <c r="AB609" s="3075">
        <v>0</v>
      </c>
      <c r="AC609" s="3075">
        <v>0</v>
      </c>
      <c r="AD609" s="3075">
        <v>0</v>
      </c>
      <c r="AE609" s="3075">
        <v>2</v>
      </c>
      <c r="AF609" s="3075">
        <v>2</v>
      </c>
      <c r="AG609" s="3075">
        <v>26</v>
      </c>
      <c r="AH609" s="3075">
        <v>1</v>
      </c>
      <c r="AI609" s="3075">
        <v>24</v>
      </c>
      <c r="AJ609" s="3075">
        <v>3</v>
      </c>
      <c r="AK609" s="3075">
        <v>27</v>
      </c>
      <c r="AL609" s="3075">
        <v>0</v>
      </c>
      <c r="AM6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9" s="386">
        <f t="shared" si="144"/>
        <v>73</v>
      </c>
      <c r="AO609" s="252">
        <f t="shared" si="145"/>
        <v>79</v>
      </c>
      <c r="AP609" s="465">
        <f>+IF(L609=1,1,0)*IF(VLOOKUP(G609,Tab_odbory[],7,FALSE)=-1,VLOOKUP(I609,Tab_predmety[],4,FALSE),OR(VLOOKUP(G609,Tab_odbory[],7,FALSE),(IF(H609=0,0,VLOOKUP(H609,Tab_odbory[],7,FALSE)&gt;0))))*IF(AM609&gt;=K_KAP,1,0)*(+Q609+S609+U609+W609+Y609+AA609+AC609+AE609+AG609+AI609+AK609)*IF(J609&gt;0,0.5,1)</f>
        <v>0</v>
      </c>
      <c r="AQ609" s="188">
        <f>+IF(L609=1,1,0)*IF(VLOOKUP(G609,Tab_odbory[],8,FALSE)=-1,VLOOKUP(I609,Tab_predmety[],5,FALSE),VLOOKUP(G609,Tab_odbory[],8,FALSE))*IF(AM609&gt;=K_KAP,1,0)*AN609</f>
        <v>0</v>
      </c>
      <c r="AR609" s="176">
        <f t="shared" si="146"/>
        <v>73</v>
      </c>
      <c r="AS609" s="176">
        <f>+T5studenti[[#This Row],[2023]]-T5studenti[[#This Row],[2023 pay]]</f>
        <v>27</v>
      </c>
      <c r="AT609" s="176">
        <f>+T5studenti[[#This Row],[2022]]+T5studenti[[#This Row],[2021]]-T5studenti[[#This Row],[2021 pay]]-T5studenti[[#This Row],[2022 pay]]</f>
        <v>46</v>
      </c>
      <c r="AU6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09" s="294">
        <f t="shared" si="147"/>
        <v>0.7</v>
      </c>
      <c r="AW609" s="294">
        <f t="shared" si="148"/>
        <v>1</v>
      </c>
      <c r="AX609" s="384">
        <f t="shared" si="149"/>
        <v>1</v>
      </c>
      <c r="AY609" s="176">
        <v>1.6</v>
      </c>
      <c r="AZ6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900000000000006</v>
      </c>
      <c r="BA6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9" s="176">
        <f>+T5studenti[[#This Row],[PPS_lv1]]*T5studenti[[#This Row],[KO]]*T5studenti[[#This Row],[KAP]]</f>
        <v>103.84000000000002</v>
      </c>
      <c r="BD609" s="176">
        <f>+T5studenti[[#This Row],[PPS_lv2]]*T5studenti[[#This Row],[KO]]*T5studenti[[#This Row],[KAP]]</f>
        <v>0</v>
      </c>
      <c r="BE609" s="176">
        <f>+T5studenti[[#This Row],[PPS_lv3]]*T5studenti[[#This Row],[KO]]*T5studenti[[#This Row],[KAP]]</f>
        <v>0</v>
      </c>
      <c r="BF609" s="1536">
        <f t="shared" si="150"/>
        <v>64.900000000000006</v>
      </c>
      <c r="BG609" s="176">
        <f t="shared" si="151"/>
        <v>103.84000000000002</v>
      </c>
      <c r="BH609" s="176">
        <f t="shared" si="152"/>
        <v>103.84000000000002</v>
      </c>
      <c r="BI609" s="1537">
        <f t="shared" si="153"/>
        <v>79</v>
      </c>
      <c r="BJ609" s="179">
        <f t="shared" si="154"/>
        <v>0</v>
      </c>
      <c r="BK609" s="882" t="str">
        <f t="shared" si="155"/>
        <v>PU</v>
      </c>
      <c r="BL609" s="176">
        <f t="shared" si="156"/>
        <v>43.2</v>
      </c>
      <c r="BM609" s="176">
        <f t="shared" si="157"/>
        <v>6</v>
      </c>
      <c r="BN609" s="176">
        <f t="shared" si="158"/>
        <v>73</v>
      </c>
      <c r="BO609" s="176">
        <f t="shared" si="159"/>
        <v>79</v>
      </c>
    </row>
    <row r="610" spans="1:67">
      <c r="A610" s="3075">
        <v>717000000</v>
      </c>
      <c r="B610" s="3075">
        <v>717080000</v>
      </c>
      <c r="C610" s="3075">
        <v>22949</v>
      </c>
      <c r="D610" s="3075" t="s">
        <v>367</v>
      </c>
      <c r="E610" s="3075" t="s">
        <v>803</v>
      </c>
      <c r="F610" s="3075" t="s">
        <v>755</v>
      </c>
      <c r="G610" s="3075" t="s">
        <v>401</v>
      </c>
      <c r="H610" s="3075">
        <v>0</v>
      </c>
      <c r="I610" s="3075">
        <v>73</v>
      </c>
      <c r="J610" s="3075">
        <v>0</v>
      </c>
      <c r="K610" s="3075">
        <v>3</v>
      </c>
      <c r="L610" s="3075">
        <v>1</v>
      </c>
      <c r="M610" s="3075">
        <v>1</v>
      </c>
      <c r="N610" s="3075">
        <v>1</v>
      </c>
      <c r="O610" s="3075">
        <v>7</v>
      </c>
      <c r="P610" s="3075">
        <v>7</v>
      </c>
      <c r="Q610" s="3075">
        <v>0</v>
      </c>
      <c r="R610" s="3075">
        <v>0</v>
      </c>
      <c r="S610" s="3075">
        <v>0</v>
      </c>
      <c r="T610" s="3075">
        <v>0</v>
      </c>
      <c r="U610" s="3075">
        <v>0</v>
      </c>
      <c r="V610" s="3075">
        <v>0</v>
      </c>
      <c r="W610" s="3075">
        <v>0</v>
      </c>
      <c r="X610" s="3075">
        <v>0</v>
      </c>
      <c r="Y610" s="3075">
        <v>0</v>
      </c>
      <c r="Z610" s="3075">
        <v>0</v>
      </c>
      <c r="AA610" s="3075">
        <v>0</v>
      </c>
      <c r="AB610" s="3075">
        <v>0</v>
      </c>
      <c r="AC610" s="3075">
        <v>0</v>
      </c>
      <c r="AD610" s="3075">
        <v>0</v>
      </c>
      <c r="AE610" s="3075">
        <v>1</v>
      </c>
      <c r="AF610" s="3075">
        <v>1</v>
      </c>
      <c r="AG610" s="3075">
        <v>4</v>
      </c>
      <c r="AH610" s="3075">
        <v>1</v>
      </c>
      <c r="AI610" s="3075">
        <v>20</v>
      </c>
      <c r="AJ610" s="3075">
        <v>4</v>
      </c>
      <c r="AK610" s="3075">
        <v>43</v>
      </c>
      <c r="AL610" s="3075">
        <v>5</v>
      </c>
      <c r="AM6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0" s="386">
        <f t="shared" si="144"/>
        <v>57</v>
      </c>
      <c r="AO610" s="252">
        <f t="shared" si="145"/>
        <v>68</v>
      </c>
      <c r="AP610" s="465">
        <f>+IF(L610=1,1,0)*IF(VLOOKUP(G610,Tab_odbory[],7,FALSE)=-1,VLOOKUP(I610,Tab_predmety[],4,FALSE),OR(VLOOKUP(G610,Tab_odbory[],7,FALSE),(IF(H610=0,0,VLOOKUP(H610,Tab_odbory[],7,FALSE)&gt;0))))*IF(AM610&gt;=K_KAP,1,0)*(+Q610+S610+U610+W610+Y610+AA610+AC610+AE610+AG610+AI610+AK610)*IF(J610&gt;0,0.5,1)</f>
        <v>0</v>
      </c>
      <c r="AQ610" s="188">
        <f>+IF(L610=1,1,0)*IF(VLOOKUP(G610,Tab_odbory[],8,FALSE)=-1,VLOOKUP(I610,Tab_predmety[],5,FALSE),VLOOKUP(G610,Tab_odbory[],8,FALSE))*IF(AM610&gt;=K_KAP,1,0)*AN610</f>
        <v>0</v>
      </c>
      <c r="AR610" s="176">
        <f t="shared" si="146"/>
        <v>57</v>
      </c>
      <c r="AS610" s="176">
        <f>+T5studenti[[#This Row],[2023]]-T5studenti[[#This Row],[2023 pay]]</f>
        <v>38</v>
      </c>
      <c r="AT610" s="176">
        <f>+T5studenti[[#This Row],[2022]]+T5studenti[[#This Row],[2021]]-T5studenti[[#This Row],[2021 pay]]-T5studenti[[#This Row],[2022 pay]]</f>
        <v>19</v>
      </c>
      <c r="AU6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10" s="294">
        <f t="shared" si="147"/>
        <v>0.7</v>
      </c>
      <c r="AW610" s="294">
        <f t="shared" si="148"/>
        <v>1</v>
      </c>
      <c r="AX610" s="384">
        <f t="shared" si="149"/>
        <v>1</v>
      </c>
      <c r="AY610" s="176">
        <v>1.6</v>
      </c>
      <c r="AZ6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599999999999994</v>
      </c>
      <c r="BA6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0" s="176">
        <f>+T5studenti[[#This Row],[PPS_lv1]]*T5studenti[[#This Row],[KO]]*T5studenti[[#This Row],[KAP]]</f>
        <v>72.959999999999994</v>
      </c>
      <c r="BD610" s="176">
        <f>+T5studenti[[#This Row],[PPS_lv2]]*T5studenti[[#This Row],[KO]]*T5studenti[[#This Row],[KAP]]</f>
        <v>0</v>
      </c>
      <c r="BE610" s="176">
        <f>+T5studenti[[#This Row],[PPS_lv3]]*T5studenti[[#This Row],[KO]]*T5studenti[[#This Row],[KAP]]</f>
        <v>0</v>
      </c>
      <c r="BF610" s="1536">
        <f t="shared" si="150"/>
        <v>45.599999999999994</v>
      </c>
      <c r="BG610" s="176">
        <f t="shared" si="151"/>
        <v>72.959999999999994</v>
      </c>
      <c r="BH610" s="176">
        <f t="shared" si="152"/>
        <v>72.959999999999994</v>
      </c>
      <c r="BI610" s="1537">
        <f t="shared" si="153"/>
        <v>68</v>
      </c>
      <c r="BJ610" s="179">
        <f t="shared" si="154"/>
        <v>0</v>
      </c>
      <c r="BK610" s="882" t="str">
        <f t="shared" si="155"/>
        <v>PU</v>
      </c>
      <c r="BL610" s="176">
        <f t="shared" si="156"/>
        <v>60.800000000000004</v>
      </c>
      <c r="BM610" s="176">
        <f t="shared" si="157"/>
        <v>11</v>
      </c>
      <c r="BN610" s="176">
        <f t="shared" si="158"/>
        <v>57</v>
      </c>
      <c r="BO610" s="176">
        <f t="shared" si="159"/>
        <v>68</v>
      </c>
    </row>
    <row r="611" spans="1:67">
      <c r="A611" s="3075">
        <v>717000000</v>
      </c>
      <c r="B611" s="3075">
        <v>717080000</v>
      </c>
      <c r="C611" s="3075">
        <v>22951</v>
      </c>
      <c r="D611" s="3075" t="s">
        <v>367</v>
      </c>
      <c r="E611" s="3075" t="s">
        <v>803</v>
      </c>
      <c r="F611" s="3075" t="s">
        <v>695</v>
      </c>
      <c r="G611" s="3075" t="s">
        <v>401</v>
      </c>
      <c r="H611" s="3075">
        <v>0</v>
      </c>
      <c r="I611" s="3075">
        <v>73</v>
      </c>
      <c r="J611" s="3075">
        <v>1</v>
      </c>
      <c r="K611" s="3075">
        <v>3</v>
      </c>
      <c r="L611" s="3075">
        <v>1</v>
      </c>
      <c r="M611" s="3075">
        <v>1</v>
      </c>
      <c r="N611" s="3075">
        <v>1</v>
      </c>
      <c r="O611" s="3075">
        <v>7</v>
      </c>
      <c r="P611" s="3075">
        <v>7</v>
      </c>
      <c r="Q611" s="3075">
        <v>0</v>
      </c>
      <c r="R611" s="3075">
        <v>0</v>
      </c>
      <c r="S611" s="3075">
        <v>0</v>
      </c>
      <c r="T611" s="3075">
        <v>0</v>
      </c>
      <c r="U611" s="3075">
        <v>0</v>
      </c>
      <c r="V611" s="3075">
        <v>0</v>
      </c>
      <c r="W611" s="3075">
        <v>0</v>
      </c>
      <c r="X611" s="3075">
        <v>0</v>
      </c>
      <c r="Y611" s="3075">
        <v>0</v>
      </c>
      <c r="Z611" s="3075">
        <v>0</v>
      </c>
      <c r="AA611" s="3075">
        <v>0</v>
      </c>
      <c r="AB611" s="3075">
        <v>0</v>
      </c>
      <c r="AC611" s="3075">
        <v>0</v>
      </c>
      <c r="AD611" s="3075">
        <v>0</v>
      </c>
      <c r="AE611" s="3075">
        <v>1</v>
      </c>
      <c r="AF611" s="3075">
        <v>1</v>
      </c>
      <c r="AG611" s="3075">
        <v>17</v>
      </c>
      <c r="AH611" s="3075">
        <v>2</v>
      </c>
      <c r="AI611" s="3075">
        <v>43</v>
      </c>
      <c r="AJ611" s="3075">
        <v>5</v>
      </c>
      <c r="AK611" s="3075">
        <v>54</v>
      </c>
      <c r="AL611" s="3075">
        <v>4</v>
      </c>
      <c r="AM6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1" s="386">
        <f t="shared" si="144"/>
        <v>51.5</v>
      </c>
      <c r="AO611" s="252">
        <f t="shared" si="145"/>
        <v>57.5</v>
      </c>
      <c r="AP611" s="465">
        <f>+IF(L611=1,1,0)*IF(VLOOKUP(G611,Tab_odbory[],7,FALSE)=-1,VLOOKUP(I611,Tab_predmety[],4,FALSE),OR(VLOOKUP(G611,Tab_odbory[],7,FALSE),(IF(H611=0,0,VLOOKUP(H611,Tab_odbory[],7,FALSE)&gt;0))))*IF(AM611&gt;=K_KAP,1,0)*(+Q611+S611+U611+W611+Y611+AA611+AC611+AE611+AG611+AI611+AK611)*IF(J611&gt;0,0.5,1)</f>
        <v>0</v>
      </c>
      <c r="AQ611" s="188">
        <f>+IF(L611=1,1,0)*IF(VLOOKUP(G611,Tab_odbory[],8,FALSE)=-1,VLOOKUP(I611,Tab_predmety[],5,FALSE),VLOOKUP(G611,Tab_odbory[],8,FALSE))*IF(AM611&gt;=K_KAP,1,0)*AN611</f>
        <v>0</v>
      </c>
      <c r="AR611" s="176">
        <f t="shared" si="146"/>
        <v>51.5</v>
      </c>
      <c r="AS611" s="176">
        <f>+T5studenti[[#This Row],[2023]]-T5studenti[[#This Row],[2023 pay]]</f>
        <v>50</v>
      </c>
      <c r="AT611" s="176">
        <f>+T5studenti[[#This Row],[2022]]+T5studenti[[#This Row],[2021]]-T5studenti[[#This Row],[2021 pay]]-T5studenti[[#This Row],[2022 pay]]</f>
        <v>53</v>
      </c>
      <c r="AU6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11" s="294">
        <f t="shared" si="147"/>
        <v>0.7</v>
      </c>
      <c r="AW611" s="294">
        <f t="shared" si="148"/>
        <v>1</v>
      </c>
      <c r="AX611" s="384">
        <f t="shared" si="149"/>
        <v>1</v>
      </c>
      <c r="AY611" s="176">
        <v>1.6</v>
      </c>
      <c r="AZ6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</v>
      </c>
      <c r="BA6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1" s="176">
        <f>+T5studenti[[#This Row],[PPS_lv1]]*T5studenti[[#This Row],[KO]]*T5studenti[[#This Row],[KAP]]</f>
        <v>70.400000000000006</v>
      </c>
      <c r="BD611" s="176">
        <f>+T5studenti[[#This Row],[PPS_lv2]]*T5studenti[[#This Row],[KO]]*T5studenti[[#This Row],[KAP]]</f>
        <v>0</v>
      </c>
      <c r="BE611" s="176">
        <f>+T5studenti[[#This Row],[PPS_lv3]]*T5studenti[[#This Row],[KO]]*T5studenti[[#This Row],[KAP]]</f>
        <v>0</v>
      </c>
      <c r="BF611" s="1536">
        <f t="shared" si="150"/>
        <v>44</v>
      </c>
      <c r="BG611" s="176">
        <f t="shared" si="151"/>
        <v>70.400000000000006</v>
      </c>
      <c r="BH611" s="176">
        <f t="shared" si="152"/>
        <v>70.400000000000006</v>
      </c>
      <c r="BI611" s="1537">
        <f t="shared" si="153"/>
        <v>57.5</v>
      </c>
      <c r="BJ611" s="179">
        <f t="shared" si="154"/>
        <v>0</v>
      </c>
      <c r="BK611" s="882" t="str">
        <f t="shared" si="155"/>
        <v>PU</v>
      </c>
      <c r="BL611" s="176">
        <f t="shared" si="156"/>
        <v>80</v>
      </c>
      <c r="BM611" s="176">
        <f t="shared" si="157"/>
        <v>6</v>
      </c>
      <c r="BN611" s="176">
        <f t="shared" si="158"/>
        <v>51.5</v>
      </c>
      <c r="BO611" s="176">
        <f t="shared" si="159"/>
        <v>57.5</v>
      </c>
    </row>
    <row r="612" spans="1:67">
      <c r="A612" s="3075">
        <v>717000000</v>
      </c>
      <c r="B612" s="3075"/>
      <c r="C612" s="3075">
        <v>183618</v>
      </c>
      <c r="D612" s="3075" t="s">
        <v>367</v>
      </c>
      <c r="E612" s="3075" t="s">
        <v>1567</v>
      </c>
      <c r="F612" s="3075" t="s">
        <v>2002</v>
      </c>
      <c r="G612" s="3075" t="s">
        <v>401</v>
      </c>
      <c r="H612" s="3075">
        <v>0</v>
      </c>
      <c r="I612" s="3075">
        <v>34</v>
      </c>
      <c r="J612" s="3075">
        <v>1</v>
      </c>
      <c r="K612" s="3075">
        <v>3</v>
      </c>
      <c r="L612" s="3075">
        <v>1</v>
      </c>
      <c r="M612" s="3075">
        <v>1</v>
      </c>
      <c r="N612" s="3075">
        <v>1</v>
      </c>
      <c r="O612" s="3075">
        <v>13</v>
      </c>
      <c r="P612" s="3075">
        <v>13</v>
      </c>
      <c r="Q612" s="3075">
        <v>0</v>
      </c>
      <c r="R612" s="3075">
        <v>0</v>
      </c>
      <c r="S612" s="3075">
        <v>0</v>
      </c>
      <c r="T612" s="3075">
        <v>0</v>
      </c>
      <c r="U612" s="3075">
        <v>0</v>
      </c>
      <c r="V612" s="3075">
        <v>0</v>
      </c>
      <c r="W612" s="3075">
        <v>0</v>
      </c>
      <c r="X612" s="3075">
        <v>0</v>
      </c>
      <c r="Y612" s="3075">
        <v>0</v>
      </c>
      <c r="Z612" s="3075">
        <v>0</v>
      </c>
      <c r="AA612" s="3075">
        <v>0</v>
      </c>
      <c r="AB612" s="3075">
        <v>0</v>
      </c>
      <c r="AC612" s="3075">
        <v>0</v>
      </c>
      <c r="AD612" s="3075">
        <v>0</v>
      </c>
      <c r="AE612" s="3075">
        <v>0</v>
      </c>
      <c r="AF612" s="3075">
        <v>0</v>
      </c>
      <c r="AG612" s="3075">
        <v>7</v>
      </c>
      <c r="AH612" s="3075">
        <v>4</v>
      </c>
      <c r="AI612" s="3075">
        <v>14</v>
      </c>
      <c r="AJ612" s="3075">
        <v>1</v>
      </c>
      <c r="AK612" s="3075">
        <v>29</v>
      </c>
      <c r="AL612" s="3075">
        <v>1</v>
      </c>
      <c r="AM6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612" s="386">
        <f t="shared" si="144"/>
        <v>22</v>
      </c>
      <c r="AO612" s="252">
        <f t="shared" si="145"/>
        <v>25</v>
      </c>
      <c r="AP612" s="465">
        <f>+IF(L612=1,1,0)*IF(VLOOKUP(G612,Tab_odbory[],7,FALSE)=-1,VLOOKUP(I612,Tab_predmety[],4,FALSE),OR(VLOOKUP(G612,Tab_odbory[],7,FALSE),(IF(H612=0,0,VLOOKUP(H612,Tab_odbory[],7,FALSE)&gt;0))))*IF(AM612&gt;=K_KAP,1,0)*(+Q612+S612+U612+W612+Y612+AA612+AC612+AE612+AG612+AI612+AK612)*IF(J612&gt;0,0.5,1)</f>
        <v>0</v>
      </c>
      <c r="AQ612" s="188">
        <f>+IF(L612=1,1,0)*IF(VLOOKUP(G612,Tab_odbory[],8,FALSE)=-1,VLOOKUP(I612,Tab_predmety[],5,FALSE),VLOOKUP(G612,Tab_odbory[],8,FALSE))*IF(AM612&gt;=K_KAP,1,0)*AN612</f>
        <v>0</v>
      </c>
      <c r="AR612" s="176">
        <f t="shared" si="146"/>
        <v>22</v>
      </c>
      <c r="AS612" s="176">
        <f>+T5studenti[[#This Row],[2023]]-T5studenti[[#This Row],[2023 pay]]</f>
        <v>28</v>
      </c>
      <c r="AT612" s="176">
        <f>+T5studenti[[#This Row],[2022]]+T5studenti[[#This Row],[2021]]-T5studenti[[#This Row],[2021 pay]]-T5studenti[[#This Row],[2022 pay]]</f>
        <v>16</v>
      </c>
      <c r="AU6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12" s="294">
        <f t="shared" si="147"/>
        <v>0.7</v>
      </c>
      <c r="AW612" s="294">
        <f t="shared" si="148"/>
        <v>1</v>
      </c>
      <c r="AX612" s="384">
        <f t="shared" si="149"/>
        <v>1</v>
      </c>
      <c r="AY612" s="176">
        <v>1.6</v>
      </c>
      <c r="AZ6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799999999999997</v>
      </c>
      <c r="BA6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2" s="176">
        <f>+T5studenti[[#This Row],[PPS_lv1]]*T5studenti[[#This Row],[KO]]*T5studenti[[#This Row],[KAP]]</f>
        <v>28.205860962566842</v>
      </c>
      <c r="BD612" s="176">
        <f>+T5studenti[[#This Row],[PPS_lv2]]*T5studenti[[#This Row],[KO]]*T5studenti[[#This Row],[KAP]]</f>
        <v>0</v>
      </c>
      <c r="BE612" s="176">
        <f>+T5studenti[[#This Row],[PPS_lv3]]*T5studenti[[#This Row],[KO]]*T5studenti[[#This Row],[KAP]]</f>
        <v>0</v>
      </c>
      <c r="BF612" s="1536">
        <f t="shared" si="150"/>
        <v>17.799999999999997</v>
      </c>
      <c r="BG612" s="176">
        <f t="shared" si="151"/>
        <v>28.479999999999997</v>
      </c>
      <c r="BH612" s="176">
        <f t="shared" si="152"/>
        <v>28.205860962566842</v>
      </c>
      <c r="BI612" s="1537">
        <f t="shared" si="153"/>
        <v>25</v>
      </c>
      <c r="BJ612" s="179">
        <f t="shared" si="154"/>
        <v>0</v>
      </c>
      <c r="BK612" s="882" t="str">
        <f t="shared" si="155"/>
        <v>PU</v>
      </c>
      <c r="BL612" s="176">
        <f t="shared" si="156"/>
        <v>44.368770053475941</v>
      </c>
      <c r="BM612" s="176">
        <f t="shared" si="157"/>
        <v>3</v>
      </c>
      <c r="BN612" s="176">
        <f t="shared" si="158"/>
        <v>22</v>
      </c>
      <c r="BO612" s="176">
        <f t="shared" si="159"/>
        <v>25</v>
      </c>
    </row>
    <row r="613" spans="1:67">
      <c r="A613" s="3075">
        <v>717000000</v>
      </c>
      <c r="B613" s="3075"/>
      <c r="C613" s="3075">
        <v>100201</v>
      </c>
      <c r="D613" s="3075" t="s">
        <v>367</v>
      </c>
      <c r="E613" s="3075" t="s">
        <v>1567</v>
      </c>
      <c r="F613" s="3075" t="s">
        <v>757</v>
      </c>
      <c r="G613" s="3075" t="s">
        <v>401</v>
      </c>
      <c r="H613" s="3075">
        <v>0</v>
      </c>
      <c r="I613" s="3075">
        <v>25</v>
      </c>
      <c r="J613" s="3075">
        <v>1</v>
      </c>
      <c r="K613" s="3075">
        <v>3</v>
      </c>
      <c r="L613" s="3075">
        <v>1</v>
      </c>
      <c r="M613" s="3075">
        <v>1</v>
      </c>
      <c r="N613" s="3075">
        <v>1</v>
      </c>
      <c r="O613" s="3075">
        <v>13</v>
      </c>
      <c r="P613" s="3075">
        <v>13</v>
      </c>
      <c r="Q613" s="3075">
        <v>0</v>
      </c>
      <c r="R613" s="3075">
        <v>0</v>
      </c>
      <c r="S613" s="3075">
        <v>0</v>
      </c>
      <c r="T613" s="3075">
        <v>0</v>
      </c>
      <c r="U613" s="3075">
        <v>0</v>
      </c>
      <c r="V613" s="3075">
        <v>0</v>
      </c>
      <c r="W613" s="3075">
        <v>0</v>
      </c>
      <c r="X613" s="3075">
        <v>0</v>
      </c>
      <c r="Y613" s="3075">
        <v>0</v>
      </c>
      <c r="Z613" s="3075">
        <v>0</v>
      </c>
      <c r="AA613" s="3075">
        <v>0</v>
      </c>
      <c r="AB613" s="3075">
        <v>0</v>
      </c>
      <c r="AC613" s="3075">
        <v>0</v>
      </c>
      <c r="AD613" s="3075">
        <v>0</v>
      </c>
      <c r="AE613" s="3075">
        <v>0</v>
      </c>
      <c r="AF613" s="3075">
        <v>0</v>
      </c>
      <c r="AG613" s="3075">
        <v>0</v>
      </c>
      <c r="AH613" s="3075">
        <v>0</v>
      </c>
      <c r="AI613" s="3075">
        <v>1</v>
      </c>
      <c r="AJ613" s="3075">
        <v>0</v>
      </c>
      <c r="AK613" s="3075">
        <v>3</v>
      </c>
      <c r="AL613" s="3075">
        <v>1</v>
      </c>
      <c r="AM6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613" s="386">
        <f t="shared" si="144"/>
        <v>1.5</v>
      </c>
      <c r="AO613" s="252">
        <f t="shared" si="145"/>
        <v>2</v>
      </c>
      <c r="AP613" s="465">
        <f>+IF(L613=1,1,0)*IF(VLOOKUP(G613,Tab_odbory[],7,FALSE)=-1,VLOOKUP(I613,Tab_predmety[],4,FALSE),OR(VLOOKUP(G613,Tab_odbory[],7,FALSE),(IF(H613=0,0,VLOOKUP(H613,Tab_odbory[],7,FALSE)&gt;0))))*IF(AM613&gt;=K_KAP,1,0)*(+Q613+S613+U613+W613+Y613+AA613+AC613+AE613+AG613+AI613+AK613)*IF(J613&gt;0,0.5,1)</f>
        <v>0</v>
      </c>
      <c r="AQ613" s="188">
        <f>+IF(L613=1,1,0)*IF(VLOOKUP(G613,Tab_odbory[],8,FALSE)=-1,VLOOKUP(I613,Tab_predmety[],5,FALSE),VLOOKUP(G613,Tab_odbory[],8,FALSE))*IF(AM613&gt;=K_KAP,1,0)*AN613</f>
        <v>0</v>
      </c>
      <c r="AR613" s="176">
        <f t="shared" si="146"/>
        <v>1.5</v>
      </c>
      <c r="AS613" s="176">
        <f>+T5studenti[[#This Row],[2023]]-T5studenti[[#This Row],[2023 pay]]</f>
        <v>2</v>
      </c>
      <c r="AT613" s="176">
        <f>+T5studenti[[#This Row],[2022]]+T5studenti[[#This Row],[2021]]-T5studenti[[#This Row],[2021 pay]]-T5studenti[[#This Row],[2022 pay]]</f>
        <v>1</v>
      </c>
      <c r="AU6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13" s="294">
        <f t="shared" si="147"/>
        <v>0.7</v>
      </c>
      <c r="AW613" s="294">
        <f t="shared" si="148"/>
        <v>1</v>
      </c>
      <c r="AX613" s="384">
        <f t="shared" si="149"/>
        <v>1</v>
      </c>
      <c r="AY613" s="176">
        <v>1.6</v>
      </c>
      <c r="AZ6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2</v>
      </c>
      <c r="BA6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3" s="176">
        <f>+T5studenti[[#This Row],[PPS_lv1]]*T5studenti[[#This Row],[KO]]*T5studenti[[#This Row],[KAP]]</f>
        <v>1.90151871657754</v>
      </c>
      <c r="BD613" s="176">
        <f>+T5studenti[[#This Row],[PPS_lv2]]*T5studenti[[#This Row],[KO]]*T5studenti[[#This Row],[KAP]]</f>
        <v>0</v>
      </c>
      <c r="BE613" s="176">
        <f>+T5studenti[[#This Row],[PPS_lv3]]*T5studenti[[#This Row],[KO]]*T5studenti[[#This Row],[KAP]]</f>
        <v>0</v>
      </c>
      <c r="BF613" s="1536">
        <f t="shared" si="150"/>
        <v>1.2</v>
      </c>
      <c r="BG613" s="176">
        <f t="shared" si="151"/>
        <v>1.92</v>
      </c>
      <c r="BH613" s="176">
        <f t="shared" si="152"/>
        <v>1.90151871657754</v>
      </c>
      <c r="BI613" s="1537">
        <f t="shared" si="153"/>
        <v>2</v>
      </c>
      <c r="BJ613" s="179">
        <f t="shared" si="154"/>
        <v>0</v>
      </c>
      <c r="BK613" s="882" t="str">
        <f t="shared" si="155"/>
        <v>PU</v>
      </c>
      <c r="BL613" s="176">
        <f t="shared" si="156"/>
        <v>3.1691978609625671</v>
      </c>
      <c r="BM613" s="176">
        <f t="shared" si="157"/>
        <v>0.5</v>
      </c>
      <c r="BN613" s="176">
        <f t="shared" si="158"/>
        <v>1.5</v>
      </c>
      <c r="BO613" s="176">
        <f t="shared" si="159"/>
        <v>2</v>
      </c>
    </row>
    <row r="614" spans="1:67">
      <c r="A614" s="3075">
        <v>717000000</v>
      </c>
      <c r="B614" s="3075"/>
      <c r="C614" s="3075">
        <v>102265</v>
      </c>
      <c r="D614" s="3075" t="s">
        <v>367</v>
      </c>
      <c r="E614" s="3075" t="s">
        <v>1567</v>
      </c>
      <c r="F614" s="3075" t="s">
        <v>1865</v>
      </c>
      <c r="G614" s="3075" t="s">
        <v>401</v>
      </c>
      <c r="H614" s="3075">
        <v>0</v>
      </c>
      <c r="I614" s="3075">
        <v>32</v>
      </c>
      <c r="J614" s="3075">
        <v>1</v>
      </c>
      <c r="K614" s="3075">
        <v>3</v>
      </c>
      <c r="L614" s="3075">
        <v>1</v>
      </c>
      <c r="M614" s="3075">
        <v>1</v>
      </c>
      <c r="N614" s="3075">
        <v>1</v>
      </c>
      <c r="O614" s="3075">
        <v>13</v>
      </c>
      <c r="P614" s="3075">
        <v>13</v>
      </c>
      <c r="Q614" s="3075">
        <v>0</v>
      </c>
      <c r="R614" s="3075">
        <v>0</v>
      </c>
      <c r="S614" s="3075">
        <v>0</v>
      </c>
      <c r="T614" s="3075">
        <v>0</v>
      </c>
      <c r="U614" s="3075">
        <v>0</v>
      </c>
      <c r="V614" s="3075">
        <v>0</v>
      </c>
      <c r="W614" s="3075">
        <v>0</v>
      </c>
      <c r="X614" s="3075">
        <v>0</v>
      </c>
      <c r="Y614" s="3075">
        <v>0</v>
      </c>
      <c r="Z614" s="3075">
        <v>0</v>
      </c>
      <c r="AA614" s="3075">
        <v>0</v>
      </c>
      <c r="AB614" s="3075">
        <v>0</v>
      </c>
      <c r="AC614" s="3075">
        <v>0</v>
      </c>
      <c r="AD614" s="3075">
        <v>0</v>
      </c>
      <c r="AE614" s="3075">
        <v>0</v>
      </c>
      <c r="AF614" s="3075">
        <v>0</v>
      </c>
      <c r="AG614" s="3075">
        <v>0</v>
      </c>
      <c r="AH614" s="3075">
        <v>0</v>
      </c>
      <c r="AI614" s="3075">
        <v>2</v>
      </c>
      <c r="AJ614" s="3075">
        <v>0</v>
      </c>
      <c r="AK614" s="3075">
        <v>4</v>
      </c>
      <c r="AL614" s="3075">
        <v>2</v>
      </c>
      <c r="AM6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4" s="386">
        <f t="shared" si="144"/>
        <v>2</v>
      </c>
      <c r="AO614" s="252">
        <f t="shared" si="145"/>
        <v>3</v>
      </c>
      <c r="AP614" s="465">
        <f>+IF(L614=1,1,0)*IF(VLOOKUP(G614,Tab_odbory[],7,FALSE)=-1,VLOOKUP(I614,Tab_predmety[],4,FALSE),OR(VLOOKUP(G614,Tab_odbory[],7,FALSE),(IF(H614=0,0,VLOOKUP(H614,Tab_odbory[],7,FALSE)&gt;0))))*IF(AM614&gt;=K_KAP,1,0)*(+Q614+S614+U614+W614+Y614+AA614+AC614+AE614+AG614+AI614+AK614)*IF(J614&gt;0,0.5,1)</f>
        <v>0</v>
      </c>
      <c r="AQ614" s="188">
        <f>+IF(L614=1,1,0)*IF(VLOOKUP(G614,Tab_odbory[],8,FALSE)=-1,VLOOKUP(I614,Tab_predmety[],5,FALSE),VLOOKUP(G614,Tab_odbory[],8,FALSE))*IF(AM614&gt;=K_KAP,1,0)*AN614</f>
        <v>0</v>
      </c>
      <c r="AR614" s="176">
        <f t="shared" si="146"/>
        <v>2</v>
      </c>
      <c r="AS614" s="176">
        <f>+T5studenti[[#This Row],[2023]]-T5studenti[[#This Row],[2023 pay]]</f>
        <v>2</v>
      </c>
      <c r="AT614" s="176">
        <f>+T5studenti[[#This Row],[2022]]+T5studenti[[#This Row],[2021]]-T5studenti[[#This Row],[2021 pay]]-T5studenti[[#This Row],[2022 pay]]</f>
        <v>2</v>
      </c>
      <c r="AU6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14" s="294">
        <f t="shared" si="147"/>
        <v>0.7</v>
      </c>
      <c r="AW614" s="294">
        <f t="shared" si="148"/>
        <v>1</v>
      </c>
      <c r="AX614" s="384">
        <f t="shared" si="149"/>
        <v>1</v>
      </c>
      <c r="AY614" s="176">
        <v>1.6</v>
      </c>
      <c r="AZ6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7</v>
      </c>
      <c r="BA6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4" s="176">
        <f>+T5studenti[[#This Row],[PPS_lv1]]*T5studenti[[#This Row],[KO]]*T5studenti[[#This Row],[KAP]]</f>
        <v>2.72</v>
      </c>
      <c r="BD614" s="176">
        <f>+T5studenti[[#This Row],[PPS_lv2]]*T5studenti[[#This Row],[KO]]*T5studenti[[#This Row],[KAP]]</f>
        <v>0</v>
      </c>
      <c r="BE614" s="176">
        <f>+T5studenti[[#This Row],[PPS_lv3]]*T5studenti[[#This Row],[KO]]*T5studenti[[#This Row],[KAP]]</f>
        <v>0</v>
      </c>
      <c r="BF614" s="1536">
        <f t="shared" si="150"/>
        <v>1.7</v>
      </c>
      <c r="BG614" s="176">
        <f t="shared" si="151"/>
        <v>2.72</v>
      </c>
      <c r="BH614" s="176">
        <f t="shared" si="152"/>
        <v>2.72</v>
      </c>
      <c r="BI614" s="1537">
        <f t="shared" si="153"/>
        <v>3</v>
      </c>
      <c r="BJ614" s="179">
        <f t="shared" si="154"/>
        <v>0</v>
      </c>
      <c r="BK614" s="882" t="str">
        <f t="shared" si="155"/>
        <v>PU</v>
      </c>
      <c r="BL614" s="176">
        <f t="shared" si="156"/>
        <v>3.2</v>
      </c>
      <c r="BM614" s="176">
        <f t="shared" si="157"/>
        <v>1</v>
      </c>
      <c r="BN614" s="176">
        <f t="shared" si="158"/>
        <v>2</v>
      </c>
      <c r="BO614" s="176">
        <f t="shared" si="159"/>
        <v>3</v>
      </c>
    </row>
    <row r="615" spans="1:67">
      <c r="A615" s="3075">
        <v>717000000</v>
      </c>
      <c r="B615" s="3075">
        <v>717020000</v>
      </c>
      <c r="C615" s="3075">
        <v>30212</v>
      </c>
      <c r="D615" s="3075" t="s">
        <v>367</v>
      </c>
      <c r="E615" s="3075" t="s">
        <v>444</v>
      </c>
      <c r="F615" s="3075" t="s">
        <v>567</v>
      </c>
      <c r="G615" s="3075" t="s">
        <v>257</v>
      </c>
      <c r="H615" s="3075">
        <v>0</v>
      </c>
      <c r="I615" s="3075">
        <v>22</v>
      </c>
      <c r="J615" s="3075">
        <v>1</v>
      </c>
      <c r="K615" s="3075">
        <v>2</v>
      </c>
      <c r="L615" s="3075">
        <v>1</v>
      </c>
      <c r="M615" s="3075">
        <v>2</v>
      </c>
      <c r="N615" s="3075">
        <v>2</v>
      </c>
      <c r="O615" s="3075">
        <v>13</v>
      </c>
      <c r="P615" s="3075">
        <v>13</v>
      </c>
      <c r="Q615" s="3075">
        <v>0</v>
      </c>
      <c r="R615" s="3075">
        <v>0</v>
      </c>
      <c r="S615" s="3075">
        <v>0</v>
      </c>
      <c r="T615" s="3075">
        <v>0</v>
      </c>
      <c r="U615" s="3075">
        <v>0</v>
      </c>
      <c r="V615" s="3075">
        <v>0</v>
      </c>
      <c r="W615" s="3075">
        <v>0</v>
      </c>
      <c r="X615" s="3075">
        <v>0</v>
      </c>
      <c r="Y615" s="3075">
        <v>0</v>
      </c>
      <c r="Z615" s="3075">
        <v>0</v>
      </c>
      <c r="AA615" s="3075">
        <v>0</v>
      </c>
      <c r="AB615" s="3075">
        <v>0</v>
      </c>
      <c r="AC615" s="3075">
        <v>0</v>
      </c>
      <c r="AD615" s="3075">
        <v>0</v>
      </c>
      <c r="AE615" s="3075">
        <v>1</v>
      </c>
      <c r="AF615" s="3075">
        <v>1</v>
      </c>
      <c r="AG615" s="3075">
        <v>0</v>
      </c>
      <c r="AH615" s="3075">
        <v>0</v>
      </c>
      <c r="AI615" s="3075">
        <v>40</v>
      </c>
      <c r="AJ615" s="3075">
        <v>1</v>
      </c>
      <c r="AK615" s="3075">
        <v>40</v>
      </c>
      <c r="AL615" s="3075">
        <v>1</v>
      </c>
      <c r="AM6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5" s="386">
        <f t="shared" si="144"/>
        <v>39</v>
      </c>
      <c r="AO615" s="252">
        <f t="shared" si="145"/>
        <v>40.5</v>
      </c>
      <c r="AP615" s="465">
        <f>+IF(L615=1,1,0)*IF(VLOOKUP(G615,Tab_odbory[],7,FALSE)=-1,VLOOKUP(I615,Tab_predmety[],4,FALSE),OR(VLOOKUP(G615,Tab_odbory[],7,FALSE),(IF(H615=0,0,VLOOKUP(H615,Tab_odbory[],7,FALSE)&gt;0))))*IF(AM615&gt;=K_KAP,1,0)*(+Q615+S615+U615+W615+Y615+AA615+AC615+AE615+AG615+AI615+AK615)*IF(J615&gt;0,0.5,1)</f>
        <v>0</v>
      </c>
      <c r="AQ615" s="188">
        <f>+IF(L615=1,1,0)*IF(VLOOKUP(G615,Tab_odbory[],8,FALSE)=-1,VLOOKUP(I615,Tab_predmety[],5,FALSE),VLOOKUP(G615,Tab_odbory[],8,FALSE))*IF(AM615&gt;=K_KAP,1,0)*AN615</f>
        <v>0</v>
      </c>
      <c r="AR615" s="176">
        <f t="shared" si="146"/>
        <v>39</v>
      </c>
      <c r="AS615" s="176">
        <f>+T5studenti[[#This Row],[2023]]-T5studenti[[#This Row],[2023 pay]]</f>
        <v>39</v>
      </c>
      <c r="AT615" s="176">
        <f>+T5studenti[[#This Row],[2022]]+T5studenti[[#This Row],[2021]]-T5studenti[[#This Row],[2021 pay]]-T5studenti[[#This Row],[2022 pay]]</f>
        <v>39</v>
      </c>
      <c r="AU6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15" s="294">
        <f t="shared" si="147"/>
        <v>1</v>
      </c>
      <c r="AW615" s="294">
        <f t="shared" si="148"/>
        <v>1</v>
      </c>
      <c r="AX615" s="384">
        <f t="shared" si="149"/>
        <v>1</v>
      </c>
      <c r="AY615" s="176">
        <v>1.6</v>
      </c>
      <c r="AZ6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6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5" s="176">
        <f>+T5studenti[[#This Row],[PPS_lv1]]*T5studenti[[#This Row],[KO]]*T5studenti[[#This Row],[KAP]]</f>
        <v>0</v>
      </c>
      <c r="BD615" s="176">
        <f>+T5studenti[[#This Row],[PPS_lv2]]*T5studenti[[#This Row],[KO]]*T5studenti[[#This Row],[KAP]]</f>
        <v>62.400000000000006</v>
      </c>
      <c r="BE615" s="176">
        <f>+T5studenti[[#This Row],[PPS_lv3]]*T5studenti[[#This Row],[KO]]*T5studenti[[#This Row],[KAP]]</f>
        <v>0</v>
      </c>
      <c r="BF615" s="1536">
        <f t="shared" si="150"/>
        <v>39</v>
      </c>
      <c r="BG615" s="176">
        <f t="shared" si="151"/>
        <v>62.400000000000006</v>
      </c>
      <c r="BH615" s="176">
        <f t="shared" si="152"/>
        <v>62.400000000000006</v>
      </c>
      <c r="BI615" s="1537">
        <f t="shared" si="153"/>
        <v>40.5</v>
      </c>
      <c r="BJ615" s="179">
        <f t="shared" si="154"/>
        <v>0</v>
      </c>
      <c r="BK615" s="882" t="str">
        <f t="shared" si="155"/>
        <v>PU</v>
      </c>
      <c r="BL615" s="176">
        <f t="shared" si="156"/>
        <v>62.400000000000006</v>
      </c>
      <c r="BM615" s="176">
        <f t="shared" si="157"/>
        <v>1.5</v>
      </c>
      <c r="BN615" s="176">
        <f t="shared" si="158"/>
        <v>39</v>
      </c>
      <c r="BO615" s="176">
        <f t="shared" si="159"/>
        <v>40.5</v>
      </c>
    </row>
    <row r="616" spans="1:67">
      <c r="A616" s="3075">
        <v>717000000</v>
      </c>
      <c r="B616" s="3075">
        <v>717020000</v>
      </c>
      <c r="C616" s="3075">
        <v>100209</v>
      </c>
      <c r="D616" s="3075" t="s">
        <v>367</v>
      </c>
      <c r="E616" s="3075" t="s">
        <v>444</v>
      </c>
      <c r="F616" s="3075" t="s">
        <v>534</v>
      </c>
      <c r="G616" s="3075" t="s">
        <v>257</v>
      </c>
      <c r="H616" s="3075">
        <v>0</v>
      </c>
      <c r="I616" s="3075">
        <v>20</v>
      </c>
      <c r="J616" s="3075">
        <v>1</v>
      </c>
      <c r="K616" s="3075">
        <v>2</v>
      </c>
      <c r="L616" s="3075">
        <v>1</v>
      </c>
      <c r="M616" s="3075">
        <v>2</v>
      </c>
      <c r="N616" s="3075">
        <v>2</v>
      </c>
      <c r="O616" s="3075">
        <v>15</v>
      </c>
      <c r="P616" s="3075">
        <v>15</v>
      </c>
      <c r="Q616" s="3075">
        <v>0</v>
      </c>
      <c r="R616" s="3075">
        <v>0</v>
      </c>
      <c r="S616" s="3075">
        <v>0</v>
      </c>
      <c r="T616" s="3075">
        <v>0</v>
      </c>
      <c r="U616" s="3075">
        <v>0</v>
      </c>
      <c r="V616" s="3075">
        <v>0</v>
      </c>
      <c r="W616" s="3075">
        <v>0</v>
      </c>
      <c r="X616" s="3075">
        <v>0</v>
      </c>
      <c r="Y616" s="3075">
        <v>0</v>
      </c>
      <c r="Z616" s="3075">
        <v>0</v>
      </c>
      <c r="AA616" s="3075">
        <v>0</v>
      </c>
      <c r="AB616" s="3075">
        <v>0</v>
      </c>
      <c r="AC616" s="3075">
        <v>0</v>
      </c>
      <c r="AD616" s="3075">
        <v>0</v>
      </c>
      <c r="AE616" s="3075">
        <v>0</v>
      </c>
      <c r="AF616" s="3075">
        <v>0</v>
      </c>
      <c r="AG616" s="3075">
        <v>1</v>
      </c>
      <c r="AH616" s="3075">
        <v>1</v>
      </c>
      <c r="AI616" s="3075">
        <v>25</v>
      </c>
      <c r="AJ616" s="3075">
        <v>2</v>
      </c>
      <c r="AK616" s="3075">
        <v>22</v>
      </c>
      <c r="AL616" s="3075">
        <v>0</v>
      </c>
      <c r="AM6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616" s="386">
        <f t="shared" si="144"/>
        <v>22.5</v>
      </c>
      <c r="AO616" s="252">
        <f t="shared" si="145"/>
        <v>24</v>
      </c>
      <c r="AP616" s="465">
        <f>+IF(L616=1,1,0)*IF(VLOOKUP(G616,Tab_odbory[],7,FALSE)=-1,VLOOKUP(I616,Tab_predmety[],4,FALSE),OR(VLOOKUP(G616,Tab_odbory[],7,FALSE),(IF(H616=0,0,VLOOKUP(H616,Tab_odbory[],7,FALSE)&gt;0))))*IF(AM616&gt;=K_KAP,1,0)*(+Q616+S616+U616+W616+Y616+AA616+AC616+AE616+AG616+AI616+AK616)*IF(J616&gt;0,0.5,1)</f>
        <v>0</v>
      </c>
      <c r="AQ616" s="188">
        <f>+IF(L616=1,1,0)*IF(VLOOKUP(G616,Tab_odbory[],8,FALSE)=-1,VLOOKUP(I616,Tab_predmety[],5,FALSE),VLOOKUP(G616,Tab_odbory[],8,FALSE))*IF(AM616&gt;=K_KAP,1,0)*AN616</f>
        <v>0</v>
      </c>
      <c r="AR616" s="176">
        <f t="shared" si="146"/>
        <v>22.5</v>
      </c>
      <c r="AS616" s="176">
        <f>+T5studenti[[#This Row],[2023]]-T5studenti[[#This Row],[2023 pay]]</f>
        <v>22</v>
      </c>
      <c r="AT616" s="176">
        <f>+T5studenti[[#This Row],[2022]]+T5studenti[[#This Row],[2021]]-T5studenti[[#This Row],[2021 pay]]-T5studenti[[#This Row],[2022 pay]]</f>
        <v>23</v>
      </c>
      <c r="AU6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16" s="294">
        <f t="shared" si="147"/>
        <v>1</v>
      </c>
      <c r="AW616" s="294">
        <f t="shared" si="148"/>
        <v>1</v>
      </c>
      <c r="AX616" s="384">
        <f t="shared" si="149"/>
        <v>1</v>
      </c>
      <c r="AY616" s="176">
        <v>1.6</v>
      </c>
      <c r="AZ6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6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6" s="176">
        <f>+T5studenti[[#This Row],[PPS_lv1]]*T5studenti[[#This Row],[KO]]*T5studenti[[#This Row],[KAP]]</f>
        <v>0</v>
      </c>
      <c r="BD616" s="176">
        <f>+T5studenti[[#This Row],[PPS_lv2]]*T5studenti[[#This Row],[KO]]*T5studenti[[#This Row],[KAP]]</f>
        <v>35.162790697674417</v>
      </c>
      <c r="BE616" s="176">
        <f>+T5studenti[[#This Row],[PPS_lv3]]*T5studenti[[#This Row],[KO]]*T5studenti[[#This Row],[KAP]]</f>
        <v>0</v>
      </c>
      <c r="BF616" s="1536">
        <f t="shared" si="150"/>
        <v>22.5</v>
      </c>
      <c r="BG616" s="176">
        <f t="shared" si="151"/>
        <v>36</v>
      </c>
      <c r="BH616" s="176">
        <f t="shared" si="152"/>
        <v>35.162790697674417</v>
      </c>
      <c r="BI616" s="1537">
        <f t="shared" si="153"/>
        <v>24</v>
      </c>
      <c r="BJ616" s="179">
        <f t="shared" si="154"/>
        <v>0</v>
      </c>
      <c r="BK616" s="882" t="str">
        <f t="shared" si="155"/>
        <v>PU</v>
      </c>
      <c r="BL616" s="176">
        <f t="shared" si="156"/>
        <v>34.381395348837209</v>
      </c>
      <c r="BM616" s="176">
        <f t="shared" si="157"/>
        <v>1.5</v>
      </c>
      <c r="BN616" s="176">
        <f t="shared" si="158"/>
        <v>22.5</v>
      </c>
      <c r="BO616" s="176">
        <f t="shared" si="159"/>
        <v>24</v>
      </c>
    </row>
    <row r="617" spans="1:67">
      <c r="A617" s="3075">
        <v>717000000</v>
      </c>
      <c r="B617" s="3075">
        <v>717020000</v>
      </c>
      <c r="C617" s="3075">
        <v>22999</v>
      </c>
      <c r="D617" s="3075" t="s">
        <v>367</v>
      </c>
      <c r="E617" s="3075" t="s">
        <v>444</v>
      </c>
      <c r="F617" s="3075" t="s">
        <v>919</v>
      </c>
      <c r="G617" s="3075" t="s">
        <v>257</v>
      </c>
      <c r="H617" s="3075">
        <v>0</v>
      </c>
      <c r="I617" s="3075">
        <v>14</v>
      </c>
      <c r="J617" s="3075">
        <v>1</v>
      </c>
      <c r="K617" s="3075">
        <v>2</v>
      </c>
      <c r="L617" s="3075">
        <v>1</v>
      </c>
      <c r="M617" s="3075">
        <v>2</v>
      </c>
      <c r="N617" s="3075">
        <v>2</v>
      </c>
      <c r="O617" s="3075">
        <v>15</v>
      </c>
      <c r="P617" s="3075">
        <v>15</v>
      </c>
      <c r="Q617" s="3075">
        <v>0</v>
      </c>
      <c r="R617" s="3075">
        <v>0</v>
      </c>
      <c r="S617" s="3075">
        <v>0</v>
      </c>
      <c r="T617" s="3075">
        <v>0</v>
      </c>
      <c r="U617" s="3075">
        <v>0</v>
      </c>
      <c r="V617" s="3075">
        <v>0</v>
      </c>
      <c r="W617" s="3075">
        <v>0</v>
      </c>
      <c r="X617" s="3075">
        <v>0</v>
      </c>
      <c r="Y617" s="3075">
        <v>0</v>
      </c>
      <c r="Z617" s="3075">
        <v>0</v>
      </c>
      <c r="AA617" s="3075">
        <v>0</v>
      </c>
      <c r="AB617" s="3075">
        <v>0</v>
      </c>
      <c r="AC617" s="3075">
        <v>0</v>
      </c>
      <c r="AD617" s="3075">
        <v>0</v>
      </c>
      <c r="AE617" s="3075">
        <v>1</v>
      </c>
      <c r="AF617" s="3075">
        <v>1</v>
      </c>
      <c r="AG617" s="3075">
        <v>1</v>
      </c>
      <c r="AH617" s="3075">
        <v>1</v>
      </c>
      <c r="AI617" s="3075">
        <v>34</v>
      </c>
      <c r="AJ617" s="3075">
        <v>1</v>
      </c>
      <c r="AK617" s="3075">
        <v>45</v>
      </c>
      <c r="AL617" s="3075">
        <v>4</v>
      </c>
      <c r="AM6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7" s="386">
        <f t="shared" si="144"/>
        <v>37</v>
      </c>
      <c r="AO617" s="252">
        <f t="shared" si="145"/>
        <v>40.5</v>
      </c>
      <c r="AP617" s="465">
        <f>+IF(L617=1,1,0)*IF(VLOOKUP(G617,Tab_odbory[],7,FALSE)=-1,VLOOKUP(I617,Tab_predmety[],4,FALSE),OR(VLOOKUP(G617,Tab_odbory[],7,FALSE),(IF(H617=0,0,VLOOKUP(H617,Tab_odbory[],7,FALSE)&gt;0))))*IF(AM617&gt;=K_KAP,1,0)*(+Q617+S617+U617+W617+Y617+AA617+AC617+AE617+AG617+AI617+AK617)*IF(J617&gt;0,0.5,1)</f>
        <v>0</v>
      </c>
      <c r="AQ617" s="188">
        <f>+IF(L617=1,1,0)*IF(VLOOKUP(G617,Tab_odbory[],8,FALSE)=-1,VLOOKUP(I617,Tab_predmety[],5,FALSE),VLOOKUP(G617,Tab_odbory[],8,FALSE))*IF(AM617&gt;=K_KAP,1,0)*AN617</f>
        <v>0</v>
      </c>
      <c r="AR617" s="176">
        <f t="shared" si="146"/>
        <v>37</v>
      </c>
      <c r="AS617" s="176">
        <f>+T5studenti[[#This Row],[2023]]-T5studenti[[#This Row],[2023 pay]]</f>
        <v>41</v>
      </c>
      <c r="AT617" s="176">
        <f>+T5studenti[[#This Row],[2022]]+T5studenti[[#This Row],[2021]]-T5studenti[[#This Row],[2021 pay]]-T5studenti[[#This Row],[2022 pay]]</f>
        <v>33</v>
      </c>
      <c r="AU6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17" s="294">
        <f t="shared" si="147"/>
        <v>1</v>
      </c>
      <c r="AW617" s="294">
        <f t="shared" si="148"/>
        <v>1</v>
      </c>
      <c r="AX617" s="384">
        <f t="shared" si="149"/>
        <v>1</v>
      </c>
      <c r="AY617" s="176">
        <v>1.6</v>
      </c>
      <c r="AZ6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</v>
      </c>
      <c r="BB6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7" s="176">
        <f>+T5studenti[[#This Row],[PPS_lv1]]*T5studenti[[#This Row],[KO]]*T5studenti[[#This Row],[KAP]]</f>
        <v>0</v>
      </c>
      <c r="BD617" s="176">
        <f>+T5studenti[[#This Row],[PPS_lv2]]*T5studenti[[#This Row],[KO]]*T5studenti[[#This Row],[KAP]]</f>
        <v>59.2</v>
      </c>
      <c r="BE617" s="176">
        <f>+T5studenti[[#This Row],[PPS_lv3]]*T5studenti[[#This Row],[KO]]*T5studenti[[#This Row],[KAP]]</f>
        <v>0</v>
      </c>
      <c r="BF617" s="1536">
        <f t="shared" si="150"/>
        <v>37</v>
      </c>
      <c r="BG617" s="176">
        <f t="shared" si="151"/>
        <v>59.2</v>
      </c>
      <c r="BH617" s="176">
        <f t="shared" si="152"/>
        <v>59.2</v>
      </c>
      <c r="BI617" s="1537">
        <f t="shared" si="153"/>
        <v>40.5</v>
      </c>
      <c r="BJ617" s="179">
        <f t="shared" si="154"/>
        <v>0</v>
      </c>
      <c r="BK617" s="882" t="str">
        <f t="shared" si="155"/>
        <v>PU</v>
      </c>
      <c r="BL617" s="176">
        <f t="shared" si="156"/>
        <v>65.600000000000009</v>
      </c>
      <c r="BM617" s="176">
        <f t="shared" si="157"/>
        <v>3.5</v>
      </c>
      <c r="BN617" s="176">
        <f t="shared" si="158"/>
        <v>37</v>
      </c>
      <c r="BO617" s="176">
        <f t="shared" si="159"/>
        <v>40.5</v>
      </c>
    </row>
    <row r="618" spans="1:67">
      <c r="A618" s="3075">
        <v>717000000</v>
      </c>
      <c r="B618" s="3075">
        <v>717020000</v>
      </c>
      <c r="C618" s="3075">
        <v>30226</v>
      </c>
      <c r="D618" s="3075" t="s">
        <v>367</v>
      </c>
      <c r="E618" s="3075" t="s">
        <v>444</v>
      </c>
      <c r="F618" s="3075" t="s">
        <v>526</v>
      </c>
      <c r="G618" s="3075" t="s">
        <v>257</v>
      </c>
      <c r="H618" s="3075">
        <v>0</v>
      </c>
      <c r="I618" s="3075">
        <v>28</v>
      </c>
      <c r="J618" s="3075">
        <v>1</v>
      </c>
      <c r="K618" s="3075">
        <v>2</v>
      </c>
      <c r="L618" s="3075">
        <v>1</v>
      </c>
      <c r="M618" s="3075">
        <v>2</v>
      </c>
      <c r="N618" s="3075">
        <v>2</v>
      </c>
      <c r="O618" s="3075">
        <v>15</v>
      </c>
      <c r="P618" s="3075">
        <v>15</v>
      </c>
      <c r="Q618" s="3075">
        <v>0</v>
      </c>
      <c r="R618" s="3075">
        <v>0</v>
      </c>
      <c r="S618" s="3075">
        <v>0</v>
      </c>
      <c r="T618" s="3075">
        <v>0</v>
      </c>
      <c r="U618" s="3075">
        <v>0</v>
      </c>
      <c r="V618" s="3075">
        <v>0</v>
      </c>
      <c r="W618" s="3075">
        <v>0</v>
      </c>
      <c r="X618" s="3075">
        <v>0</v>
      </c>
      <c r="Y618" s="3075">
        <v>0</v>
      </c>
      <c r="Z618" s="3075">
        <v>0</v>
      </c>
      <c r="AA618" s="3075">
        <v>0</v>
      </c>
      <c r="AB618" s="3075">
        <v>0</v>
      </c>
      <c r="AC618" s="3075">
        <v>0</v>
      </c>
      <c r="AD618" s="3075">
        <v>0</v>
      </c>
      <c r="AE618" s="3075">
        <v>1</v>
      </c>
      <c r="AF618" s="3075">
        <v>0</v>
      </c>
      <c r="AG618" s="3075">
        <v>2</v>
      </c>
      <c r="AH618" s="3075">
        <v>2</v>
      </c>
      <c r="AI618" s="3075">
        <v>34</v>
      </c>
      <c r="AJ618" s="3075">
        <v>0</v>
      </c>
      <c r="AK618" s="3075">
        <v>29</v>
      </c>
      <c r="AL618" s="3075">
        <v>5</v>
      </c>
      <c r="AM6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8" s="386">
        <f t="shared" si="144"/>
        <v>29.5</v>
      </c>
      <c r="AO618" s="252">
        <f t="shared" si="145"/>
        <v>33</v>
      </c>
      <c r="AP618" s="465">
        <f>+IF(L618=1,1,0)*IF(VLOOKUP(G618,Tab_odbory[],7,FALSE)=-1,VLOOKUP(I618,Tab_predmety[],4,FALSE),OR(VLOOKUP(G618,Tab_odbory[],7,FALSE),(IF(H618=0,0,VLOOKUP(H618,Tab_odbory[],7,FALSE)&gt;0))))*IF(AM618&gt;=K_KAP,1,0)*(+Q618+S618+U618+W618+Y618+AA618+AC618+AE618+AG618+AI618+AK618)*IF(J618&gt;0,0.5,1)</f>
        <v>0</v>
      </c>
      <c r="AQ618" s="188">
        <f>+IF(L618=1,1,0)*IF(VLOOKUP(G618,Tab_odbory[],8,FALSE)=-1,VLOOKUP(I618,Tab_predmety[],5,FALSE),VLOOKUP(G618,Tab_odbory[],8,FALSE))*IF(AM618&gt;=K_KAP,1,0)*AN618</f>
        <v>0</v>
      </c>
      <c r="AR618" s="176">
        <f t="shared" si="146"/>
        <v>29.5</v>
      </c>
      <c r="AS618" s="176">
        <f>+T5studenti[[#This Row],[2023]]-T5studenti[[#This Row],[2023 pay]]</f>
        <v>24</v>
      </c>
      <c r="AT618" s="176">
        <f>+T5studenti[[#This Row],[2022]]+T5studenti[[#This Row],[2021]]-T5studenti[[#This Row],[2021 pay]]-T5studenti[[#This Row],[2022 pay]]</f>
        <v>34</v>
      </c>
      <c r="AU6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618" s="294">
        <f t="shared" si="147"/>
        <v>1</v>
      </c>
      <c r="AW618" s="294">
        <f t="shared" si="148"/>
        <v>1</v>
      </c>
      <c r="AX618" s="384">
        <f t="shared" si="149"/>
        <v>1</v>
      </c>
      <c r="AY618" s="176">
        <v>1.6</v>
      </c>
      <c r="AZ6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.5</v>
      </c>
      <c r="BB6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8" s="176">
        <f>+T5studenti[[#This Row],[PPS_lv1]]*T5studenti[[#This Row],[KO]]*T5studenti[[#This Row],[KAP]]</f>
        <v>0</v>
      </c>
      <c r="BD618" s="176">
        <f>+T5studenti[[#This Row],[PPS_lv2]]*T5studenti[[#This Row],[KO]]*T5studenti[[#This Row],[KAP]]</f>
        <v>47.2</v>
      </c>
      <c r="BE618" s="176">
        <f>+T5studenti[[#This Row],[PPS_lv3]]*T5studenti[[#This Row],[KO]]*T5studenti[[#This Row],[KAP]]</f>
        <v>0</v>
      </c>
      <c r="BF618" s="1536">
        <f t="shared" si="150"/>
        <v>29.5</v>
      </c>
      <c r="BG618" s="176">
        <f t="shared" si="151"/>
        <v>47.2</v>
      </c>
      <c r="BH618" s="176">
        <f t="shared" si="152"/>
        <v>47.2</v>
      </c>
      <c r="BI618" s="1537">
        <f t="shared" si="153"/>
        <v>33</v>
      </c>
      <c r="BJ618" s="179">
        <f t="shared" si="154"/>
        <v>0</v>
      </c>
      <c r="BK618" s="882" t="str">
        <f t="shared" si="155"/>
        <v>PU</v>
      </c>
      <c r="BL618" s="176">
        <f t="shared" si="156"/>
        <v>38.400000000000006</v>
      </c>
      <c r="BM618" s="176">
        <f t="shared" si="157"/>
        <v>3.5</v>
      </c>
      <c r="BN618" s="176">
        <f t="shared" si="158"/>
        <v>29.5</v>
      </c>
      <c r="BO618" s="176">
        <f t="shared" si="159"/>
        <v>33</v>
      </c>
    </row>
    <row r="619" spans="1:67">
      <c r="A619" s="3075">
        <v>717000000</v>
      </c>
      <c r="B619" s="3075">
        <v>717020000</v>
      </c>
      <c r="C619" s="3075">
        <v>23005</v>
      </c>
      <c r="D619" s="3075" t="s">
        <v>367</v>
      </c>
      <c r="E619" s="3075" t="s">
        <v>444</v>
      </c>
      <c r="F619" s="3075" t="s">
        <v>747</v>
      </c>
      <c r="G619" s="3075" t="s">
        <v>257</v>
      </c>
      <c r="H619" s="3075">
        <v>0</v>
      </c>
      <c r="I619" s="3075">
        <v>26</v>
      </c>
      <c r="J619" s="3075">
        <v>1</v>
      </c>
      <c r="K619" s="3075">
        <v>2</v>
      </c>
      <c r="L619" s="3075">
        <v>1</v>
      </c>
      <c r="M619" s="3075">
        <v>2</v>
      </c>
      <c r="N619" s="3075">
        <v>2</v>
      </c>
      <c r="O619" s="3075">
        <v>13</v>
      </c>
      <c r="P619" s="3075">
        <v>13</v>
      </c>
      <c r="Q619" s="3075">
        <v>0</v>
      </c>
      <c r="R619" s="3075">
        <v>0</v>
      </c>
      <c r="S619" s="3075">
        <v>0</v>
      </c>
      <c r="T619" s="3075">
        <v>0</v>
      </c>
      <c r="U619" s="3075">
        <v>0</v>
      </c>
      <c r="V619" s="3075">
        <v>0</v>
      </c>
      <c r="W619" s="3075">
        <v>0</v>
      </c>
      <c r="X619" s="3075">
        <v>0</v>
      </c>
      <c r="Y619" s="3075">
        <v>0</v>
      </c>
      <c r="Z619" s="3075">
        <v>0</v>
      </c>
      <c r="AA619" s="3075">
        <v>0</v>
      </c>
      <c r="AB619" s="3075">
        <v>0</v>
      </c>
      <c r="AC619" s="3075">
        <v>0</v>
      </c>
      <c r="AD619" s="3075">
        <v>0</v>
      </c>
      <c r="AE619" s="3075">
        <v>0</v>
      </c>
      <c r="AF619" s="3075">
        <v>0</v>
      </c>
      <c r="AG619" s="3075">
        <v>0</v>
      </c>
      <c r="AH619" s="3075">
        <v>0</v>
      </c>
      <c r="AI619" s="3075">
        <v>11</v>
      </c>
      <c r="AJ619" s="3075">
        <v>1</v>
      </c>
      <c r="AK619" s="3075">
        <v>6</v>
      </c>
      <c r="AL619" s="3075">
        <v>1</v>
      </c>
      <c r="AM6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5</v>
      </c>
      <c r="AN619" s="386">
        <f t="shared" si="144"/>
        <v>7.5</v>
      </c>
      <c r="AO619" s="252">
        <f t="shared" si="145"/>
        <v>8.5</v>
      </c>
      <c r="AP619" s="465">
        <f>+IF(L619=1,1,0)*IF(VLOOKUP(G619,Tab_odbory[],7,FALSE)=-1,VLOOKUP(I619,Tab_predmety[],4,FALSE),OR(VLOOKUP(G619,Tab_odbory[],7,FALSE),(IF(H619=0,0,VLOOKUP(H619,Tab_odbory[],7,FALSE)&gt;0))))*IF(AM619&gt;=K_KAP,1,0)*(+Q619+S619+U619+W619+Y619+AA619+AC619+AE619+AG619+AI619+AK619)*IF(J619&gt;0,0.5,1)</f>
        <v>0</v>
      </c>
      <c r="AQ619" s="188">
        <f>+IF(L619=1,1,0)*IF(VLOOKUP(G619,Tab_odbory[],8,FALSE)=-1,VLOOKUP(I619,Tab_predmety[],5,FALSE),VLOOKUP(G619,Tab_odbory[],8,FALSE))*IF(AM619&gt;=K_KAP,1,0)*AN619</f>
        <v>0</v>
      </c>
      <c r="AR619" s="176">
        <f t="shared" si="146"/>
        <v>7.5</v>
      </c>
      <c r="AS619" s="176">
        <f>+T5studenti[[#This Row],[2023]]-T5studenti[[#This Row],[2023 pay]]</f>
        <v>5</v>
      </c>
      <c r="AT619" s="176">
        <f>+T5studenti[[#This Row],[2022]]+T5studenti[[#This Row],[2021]]-T5studenti[[#This Row],[2021 pay]]-T5studenti[[#This Row],[2022 pay]]</f>
        <v>10</v>
      </c>
      <c r="AU6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19" s="294">
        <f t="shared" si="147"/>
        <v>1</v>
      </c>
      <c r="AW619" s="294">
        <f t="shared" si="148"/>
        <v>1</v>
      </c>
      <c r="AX619" s="384">
        <f t="shared" si="149"/>
        <v>1</v>
      </c>
      <c r="AY619" s="176">
        <v>1.6</v>
      </c>
      <c r="AZ6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.5</v>
      </c>
      <c r="BB6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9" s="176">
        <f>+T5studenti[[#This Row],[PPS_lv1]]*T5studenti[[#This Row],[KO]]*T5studenti[[#This Row],[KAP]]</f>
        <v>0</v>
      </c>
      <c r="BD619" s="176">
        <f>+T5studenti[[#This Row],[PPS_lv2]]*T5studenti[[#This Row],[KO]]*T5studenti[[#This Row],[KAP]]</f>
        <v>6</v>
      </c>
      <c r="BE619" s="176">
        <f>+T5studenti[[#This Row],[PPS_lv3]]*T5studenti[[#This Row],[KO]]*T5studenti[[#This Row],[KAP]]</f>
        <v>0</v>
      </c>
      <c r="BF619" s="1536">
        <f t="shared" si="150"/>
        <v>7.5</v>
      </c>
      <c r="BG619" s="176">
        <f t="shared" si="151"/>
        <v>12</v>
      </c>
      <c r="BH619" s="176">
        <f t="shared" si="152"/>
        <v>6</v>
      </c>
      <c r="BI619" s="1537">
        <f t="shared" si="153"/>
        <v>8.5</v>
      </c>
      <c r="BJ619" s="179">
        <f t="shared" si="154"/>
        <v>0</v>
      </c>
      <c r="BK619" s="882" t="str">
        <f t="shared" si="155"/>
        <v>PU</v>
      </c>
      <c r="BL619" s="176">
        <f t="shared" si="156"/>
        <v>4</v>
      </c>
      <c r="BM619" s="176">
        <f t="shared" si="157"/>
        <v>1</v>
      </c>
      <c r="BN619" s="176">
        <f t="shared" si="158"/>
        <v>7.5</v>
      </c>
      <c r="BO619" s="176">
        <f t="shared" si="159"/>
        <v>8.5</v>
      </c>
    </row>
    <row r="620" spans="1:67">
      <c r="A620" s="3075">
        <v>717000000</v>
      </c>
      <c r="B620" s="3075">
        <v>717020000</v>
      </c>
      <c r="C620" s="3075">
        <v>102340</v>
      </c>
      <c r="D620" s="3075" t="s">
        <v>367</v>
      </c>
      <c r="E620" s="3075" t="s">
        <v>444</v>
      </c>
      <c r="F620" s="3075" t="s">
        <v>1863</v>
      </c>
      <c r="G620" s="3075" t="s">
        <v>257</v>
      </c>
      <c r="H620" s="3075">
        <v>0</v>
      </c>
      <c r="I620" s="3075">
        <v>31</v>
      </c>
      <c r="J620" s="3075">
        <v>1</v>
      </c>
      <c r="K620" s="3075">
        <v>2</v>
      </c>
      <c r="L620" s="3075">
        <v>1</v>
      </c>
      <c r="M620" s="3075">
        <v>2</v>
      </c>
      <c r="N620" s="3075">
        <v>2</v>
      </c>
      <c r="O620" s="3075">
        <v>13</v>
      </c>
      <c r="P620" s="3075">
        <v>13</v>
      </c>
      <c r="Q620" s="3075">
        <v>0</v>
      </c>
      <c r="R620" s="3075">
        <v>0</v>
      </c>
      <c r="S620" s="3075">
        <v>0</v>
      </c>
      <c r="T620" s="3075">
        <v>0</v>
      </c>
      <c r="U620" s="3075">
        <v>0</v>
      </c>
      <c r="V620" s="3075">
        <v>0</v>
      </c>
      <c r="W620" s="3075">
        <v>0</v>
      </c>
      <c r="X620" s="3075">
        <v>0</v>
      </c>
      <c r="Y620" s="3075">
        <v>0</v>
      </c>
      <c r="Z620" s="3075">
        <v>0</v>
      </c>
      <c r="AA620" s="3075">
        <v>0</v>
      </c>
      <c r="AB620" s="3075">
        <v>0</v>
      </c>
      <c r="AC620" s="3075">
        <v>0</v>
      </c>
      <c r="AD620" s="3075">
        <v>0</v>
      </c>
      <c r="AE620" s="3075">
        <v>0</v>
      </c>
      <c r="AF620" s="3075">
        <v>0</v>
      </c>
      <c r="AG620" s="3075">
        <v>0</v>
      </c>
      <c r="AH620" s="3075">
        <v>0</v>
      </c>
      <c r="AI620" s="3075">
        <v>4</v>
      </c>
      <c r="AJ620" s="3075">
        <v>0</v>
      </c>
      <c r="AK620" s="3075">
        <v>4</v>
      </c>
      <c r="AL620" s="3075">
        <v>1</v>
      </c>
      <c r="AM6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620" s="386">
        <f t="shared" si="144"/>
        <v>3.5</v>
      </c>
      <c r="AO620" s="252">
        <f t="shared" si="145"/>
        <v>4</v>
      </c>
      <c r="AP620" s="465">
        <f>+IF(L620=1,1,0)*IF(VLOOKUP(G620,Tab_odbory[],7,FALSE)=-1,VLOOKUP(I620,Tab_predmety[],4,FALSE),OR(VLOOKUP(G620,Tab_odbory[],7,FALSE),(IF(H620=0,0,VLOOKUP(H620,Tab_odbory[],7,FALSE)&gt;0))))*IF(AM620&gt;=K_KAP,1,0)*(+Q620+S620+U620+W620+Y620+AA620+AC620+AE620+AG620+AI620+AK620)*IF(J620&gt;0,0.5,1)</f>
        <v>0</v>
      </c>
      <c r="AQ620" s="188">
        <f>+IF(L620=1,1,0)*IF(VLOOKUP(G620,Tab_odbory[],8,FALSE)=-1,VLOOKUP(I620,Tab_predmety[],5,FALSE),VLOOKUP(G620,Tab_odbory[],8,FALSE))*IF(AM620&gt;=K_KAP,1,0)*AN620</f>
        <v>0</v>
      </c>
      <c r="AR620" s="176">
        <f t="shared" si="146"/>
        <v>3.5</v>
      </c>
      <c r="AS620" s="176">
        <f>+T5studenti[[#This Row],[2023]]-T5studenti[[#This Row],[2023 pay]]</f>
        <v>3</v>
      </c>
      <c r="AT620" s="176">
        <f>+T5studenti[[#This Row],[2022]]+T5studenti[[#This Row],[2021]]-T5studenti[[#This Row],[2021 pay]]-T5studenti[[#This Row],[2022 pay]]</f>
        <v>4</v>
      </c>
      <c r="AU6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20" s="294">
        <f t="shared" si="147"/>
        <v>1</v>
      </c>
      <c r="AW620" s="294">
        <f t="shared" si="148"/>
        <v>1</v>
      </c>
      <c r="AX620" s="384">
        <f t="shared" si="149"/>
        <v>1</v>
      </c>
      <c r="AY620" s="176">
        <v>1.6</v>
      </c>
      <c r="AZ6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.5</v>
      </c>
      <c r="BB6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0" s="176">
        <f>+T5studenti[[#This Row],[PPS_lv1]]*T5studenti[[#This Row],[KO]]*T5studenti[[#This Row],[KAP]]</f>
        <v>0</v>
      </c>
      <c r="BD620" s="176">
        <f>+T5studenti[[#This Row],[PPS_lv2]]*T5studenti[[#This Row],[KO]]*T5studenti[[#This Row],[KAP]]</f>
        <v>5.4697674418604656</v>
      </c>
      <c r="BE620" s="176">
        <f>+T5studenti[[#This Row],[PPS_lv3]]*T5studenti[[#This Row],[KO]]*T5studenti[[#This Row],[KAP]]</f>
        <v>0</v>
      </c>
      <c r="BF620" s="1536">
        <f t="shared" si="150"/>
        <v>3.5</v>
      </c>
      <c r="BG620" s="176">
        <f t="shared" si="151"/>
        <v>5.6000000000000005</v>
      </c>
      <c r="BH620" s="176">
        <f t="shared" si="152"/>
        <v>5.4697674418604656</v>
      </c>
      <c r="BI620" s="1537">
        <f t="shared" si="153"/>
        <v>4</v>
      </c>
      <c r="BJ620" s="179">
        <f t="shared" si="154"/>
        <v>0</v>
      </c>
      <c r="BK620" s="882" t="str">
        <f t="shared" si="155"/>
        <v>PU</v>
      </c>
      <c r="BL620" s="176">
        <f t="shared" si="156"/>
        <v>4.688372093023256</v>
      </c>
      <c r="BM620" s="176">
        <f t="shared" si="157"/>
        <v>0.5</v>
      </c>
      <c r="BN620" s="176">
        <f t="shared" si="158"/>
        <v>3.5</v>
      </c>
      <c r="BO620" s="176">
        <f t="shared" si="159"/>
        <v>4</v>
      </c>
    </row>
    <row r="621" spans="1:67">
      <c r="A621" s="3075">
        <v>717000000</v>
      </c>
      <c r="B621" s="3075">
        <v>717020000</v>
      </c>
      <c r="C621" s="3075">
        <v>23001</v>
      </c>
      <c r="D621" s="3075" t="s">
        <v>367</v>
      </c>
      <c r="E621" s="3075" t="s">
        <v>444</v>
      </c>
      <c r="F621" s="3075" t="s">
        <v>1055</v>
      </c>
      <c r="G621" s="3075" t="s">
        <v>257</v>
      </c>
      <c r="H621" s="3075">
        <v>0</v>
      </c>
      <c r="I621" s="3075">
        <v>64</v>
      </c>
      <c r="J621" s="3075">
        <v>1</v>
      </c>
      <c r="K621" s="3075">
        <v>2</v>
      </c>
      <c r="L621" s="3075">
        <v>1</v>
      </c>
      <c r="M621" s="3075">
        <v>2</v>
      </c>
      <c r="N621" s="3075">
        <v>2</v>
      </c>
      <c r="O621" s="3075">
        <v>15</v>
      </c>
      <c r="P621" s="3075">
        <v>15</v>
      </c>
      <c r="Q621" s="3075">
        <v>0</v>
      </c>
      <c r="R621" s="3075">
        <v>0</v>
      </c>
      <c r="S621" s="3075">
        <v>0</v>
      </c>
      <c r="T621" s="3075">
        <v>0</v>
      </c>
      <c r="U621" s="3075">
        <v>0</v>
      </c>
      <c r="V621" s="3075">
        <v>0</v>
      </c>
      <c r="W621" s="3075">
        <v>0</v>
      </c>
      <c r="X621" s="3075">
        <v>0</v>
      </c>
      <c r="Y621" s="3075">
        <v>0</v>
      </c>
      <c r="Z621" s="3075">
        <v>0</v>
      </c>
      <c r="AA621" s="3075">
        <v>0</v>
      </c>
      <c r="AB621" s="3075">
        <v>0</v>
      </c>
      <c r="AC621" s="3075">
        <v>0</v>
      </c>
      <c r="AD621" s="3075">
        <v>0</v>
      </c>
      <c r="AE621" s="3075">
        <v>0</v>
      </c>
      <c r="AF621" s="3075">
        <v>0</v>
      </c>
      <c r="AG621" s="3075">
        <v>2</v>
      </c>
      <c r="AH621" s="3075">
        <v>2</v>
      </c>
      <c r="AI621" s="3075">
        <v>2</v>
      </c>
      <c r="AJ621" s="3075">
        <v>0</v>
      </c>
      <c r="AK621" s="3075">
        <v>6</v>
      </c>
      <c r="AL621" s="3075">
        <v>0</v>
      </c>
      <c r="AM6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1" s="386">
        <f t="shared" si="144"/>
        <v>4</v>
      </c>
      <c r="AO621" s="252">
        <f t="shared" si="145"/>
        <v>5</v>
      </c>
      <c r="AP621" s="465">
        <f>+IF(L621=1,1,0)*IF(VLOOKUP(G621,Tab_odbory[],7,FALSE)=-1,VLOOKUP(I621,Tab_predmety[],4,FALSE),OR(VLOOKUP(G621,Tab_odbory[],7,FALSE),(IF(H621=0,0,VLOOKUP(H621,Tab_odbory[],7,FALSE)&gt;0))))*IF(AM621&gt;=K_KAP,1,0)*(+Q621+S621+U621+W621+Y621+AA621+AC621+AE621+AG621+AI621+AK621)*IF(J621&gt;0,0.5,1)</f>
        <v>0</v>
      </c>
      <c r="AQ621" s="188">
        <f>+IF(L621=1,1,0)*IF(VLOOKUP(G621,Tab_odbory[],8,FALSE)=-1,VLOOKUP(I621,Tab_predmety[],5,FALSE),VLOOKUP(G621,Tab_odbory[],8,FALSE))*IF(AM621&gt;=K_KAP,1,0)*AN621</f>
        <v>0</v>
      </c>
      <c r="AR621" s="176">
        <f t="shared" si="146"/>
        <v>4</v>
      </c>
      <c r="AS621" s="176">
        <f>+T5studenti[[#This Row],[2023]]-T5studenti[[#This Row],[2023 pay]]</f>
        <v>6</v>
      </c>
      <c r="AT621" s="176">
        <f>+T5studenti[[#This Row],[2022]]+T5studenti[[#This Row],[2021]]-T5studenti[[#This Row],[2021 pay]]-T5studenti[[#This Row],[2022 pay]]</f>
        <v>2</v>
      </c>
      <c r="AU6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21" s="294">
        <f t="shared" si="147"/>
        <v>1</v>
      </c>
      <c r="AW621" s="294">
        <f t="shared" si="148"/>
        <v>1</v>
      </c>
      <c r="AX621" s="384">
        <f t="shared" si="149"/>
        <v>1</v>
      </c>
      <c r="AY621" s="176">
        <v>1.6</v>
      </c>
      <c r="AZ6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B6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1" s="176">
        <f>+T5studenti[[#This Row],[PPS_lv1]]*T5studenti[[#This Row],[KO]]*T5studenti[[#This Row],[KAP]]</f>
        <v>0</v>
      </c>
      <c r="BD621" s="176">
        <f>+T5studenti[[#This Row],[PPS_lv2]]*T5studenti[[#This Row],[KO]]*T5studenti[[#This Row],[KAP]]</f>
        <v>6.4</v>
      </c>
      <c r="BE621" s="176">
        <f>+T5studenti[[#This Row],[PPS_lv3]]*T5studenti[[#This Row],[KO]]*T5studenti[[#This Row],[KAP]]</f>
        <v>0</v>
      </c>
      <c r="BF621" s="1536">
        <f t="shared" si="150"/>
        <v>4</v>
      </c>
      <c r="BG621" s="176">
        <f t="shared" si="151"/>
        <v>6.4</v>
      </c>
      <c r="BH621" s="176">
        <f t="shared" si="152"/>
        <v>6.4</v>
      </c>
      <c r="BI621" s="1537">
        <f t="shared" si="153"/>
        <v>5</v>
      </c>
      <c r="BJ621" s="179">
        <f t="shared" si="154"/>
        <v>0</v>
      </c>
      <c r="BK621" s="882" t="str">
        <f t="shared" si="155"/>
        <v>PU</v>
      </c>
      <c r="BL621" s="176">
        <f t="shared" si="156"/>
        <v>9.6000000000000014</v>
      </c>
      <c r="BM621" s="176">
        <f t="shared" si="157"/>
        <v>1</v>
      </c>
      <c r="BN621" s="176">
        <f t="shared" si="158"/>
        <v>4</v>
      </c>
      <c r="BO621" s="176">
        <f t="shared" si="159"/>
        <v>5</v>
      </c>
    </row>
    <row r="622" spans="1:67">
      <c r="A622" s="3075">
        <v>717000000</v>
      </c>
      <c r="B622" s="3075">
        <v>717020000</v>
      </c>
      <c r="C622" s="3075">
        <v>102342</v>
      </c>
      <c r="D622" s="3075" t="s">
        <v>367</v>
      </c>
      <c r="E622" s="3075" t="s">
        <v>444</v>
      </c>
      <c r="F622" s="3075" t="s">
        <v>691</v>
      </c>
      <c r="G622" s="3075" t="s">
        <v>257</v>
      </c>
      <c r="H622" s="3075">
        <v>0</v>
      </c>
      <c r="I622" s="3075">
        <v>27</v>
      </c>
      <c r="J622" s="3075">
        <v>1</v>
      </c>
      <c r="K622" s="3075">
        <v>2</v>
      </c>
      <c r="L622" s="3075">
        <v>1</v>
      </c>
      <c r="M622" s="3075">
        <v>2</v>
      </c>
      <c r="N622" s="3075">
        <v>2</v>
      </c>
      <c r="O622" s="3075">
        <v>13</v>
      </c>
      <c r="P622" s="3075">
        <v>13</v>
      </c>
      <c r="Q622" s="3075">
        <v>0</v>
      </c>
      <c r="R622" s="3075">
        <v>0</v>
      </c>
      <c r="S622" s="3075">
        <v>0</v>
      </c>
      <c r="T622" s="3075">
        <v>0</v>
      </c>
      <c r="U622" s="3075">
        <v>0</v>
      </c>
      <c r="V622" s="3075">
        <v>0</v>
      </c>
      <c r="W622" s="3075">
        <v>0</v>
      </c>
      <c r="X622" s="3075">
        <v>0</v>
      </c>
      <c r="Y622" s="3075">
        <v>0</v>
      </c>
      <c r="Z622" s="3075">
        <v>0</v>
      </c>
      <c r="AA622" s="3075">
        <v>0</v>
      </c>
      <c r="AB622" s="3075">
        <v>0</v>
      </c>
      <c r="AC622" s="3075">
        <v>0</v>
      </c>
      <c r="AD622" s="3075">
        <v>0</v>
      </c>
      <c r="AE622" s="3075">
        <v>0</v>
      </c>
      <c r="AF622" s="3075">
        <v>0</v>
      </c>
      <c r="AG622" s="3075">
        <v>1</v>
      </c>
      <c r="AH622" s="3075">
        <v>1</v>
      </c>
      <c r="AI622" s="3075">
        <v>13</v>
      </c>
      <c r="AJ622" s="3075">
        <v>0</v>
      </c>
      <c r="AK622" s="3075">
        <v>4</v>
      </c>
      <c r="AL622" s="3075">
        <v>0</v>
      </c>
      <c r="AM6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2" s="386">
        <f t="shared" si="144"/>
        <v>8.5</v>
      </c>
      <c r="AO622" s="252">
        <f t="shared" si="145"/>
        <v>9</v>
      </c>
      <c r="AP622" s="465">
        <f>+IF(L622=1,1,0)*IF(VLOOKUP(G622,Tab_odbory[],7,FALSE)=-1,VLOOKUP(I622,Tab_predmety[],4,FALSE),OR(VLOOKUP(G622,Tab_odbory[],7,FALSE),(IF(H622=0,0,VLOOKUP(H622,Tab_odbory[],7,FALSE)&gt;0))))*IF(AM622&gt;=K_KAP,1,0)*(+Q622+S622+U622+W622+Y622+AA622+AC622+AE622+AG622+AI622+AK622)*IF(J622&gt;0,0.5,1)</f>
        <v>0</v>
      </c>
      <c r="AQ622" s="188">
        <f>+IF(L622=1,1,0)*IF(VLOOKUP(G622,Tab_odbory[],8,FALSE)=-1,VLOOKUP(I622,Tab_predmety[],5,FALSE),VLOOKUP(G622,Tab_odbory[],8,FALSE))*IF(AM622&gt;=K_KAP,1,0)*AN622</f>
        <v>0</v>
      </c>
      <c r="AR622" s="176">
        <f t="shared" si="146"/>
        <v>8.5</v>
      </c>
      <c r="AS622" s="176">
        <f>+T5studenti[[#This Row],[2023]]-T5studenti[[#This Row],[2023 pay]]</f>
        <v>4</v>
      </c>
      <c r="AT622" s="176">
        <f>+T5studenti[[#This Row],[2022]]+T5studenti[[#This Row],[2021]]-T5studenti[[#This Row],[2021 pay]]-T5studenti[[#This Row],[2022 pay]]</f>
        <v>13</v>
      </c>
      <c r="AU6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22" s="294">
        <f t="shared" si="147"/>
        <v>1</v>
      </c>
      <c r="AW622" s="294">
        <f t="shared" si="148"/>
        <v>1</v>
      </c>
      <c r="AX622" s="384">
        <f t="shared" si="149"/>
        <v>1</v>
      </c>
      <c r="AY622" s="176">
        <v>1.6</v>
      </c>
      <c r="AZ6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.5</v>
      </c>
      <c r="BB6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2" s="176">
        <f>+T5studenti[[#This Row],[PPS_lv1]]*T5studenti[[#This Row],[KO]]*T5studenti[[#This Row],[KAP]]</f>
        <v>0</v>
      </c>
      <c r="BD622" s="176">
        <f>+T5studenti[[#This Row],[PPS_lv2]]*T5studenti[[#This Row],[KO]]*T5studenti[[#This Row],[KAP]]</f>
        <v>13.600000000000001</v>
      </c>
      <c r="BE622" s="176">
        <f>+T5studenti[[#This Row],[PPS_lv3]]*T5studenti[[#This Row],[KO]]*T5studenti[[#This Row],[KAP]]</f>
        <v>0</v>
      </c>
      <c r="BF622" s="1536">
        <f t="shared" si="150"/>
        <v>8.5</v>
      </c>
      <c r="BG622" s="176">
        <f t="shared" si="151"/>
        <v>13.600000000000001</v>
      </c>
      <c r="BH622" s="176">
        <f t="shared" si="152"/>
        <v>13.600000000000001</v>
      </c>
      <c r="BI622" s="1537">
        <f t="shared" si="153"/>
        <v>9</v>
      </c>
      <c r="BJ622" s="179">
        <f t="shared" si="154"/>
        <v>0</v>
      </c>
      <c r="BK622" s="882" t="str">
        <f t="shared" si="155"/>
        <v>PU</v>
      </c>
      <c r="BL622" s="176">
        <f t="shared" si="156"/>
        <v>6.4</v>
      </c>
      <c r="BM622" s="176">
        <f t="shared" si="157"/>
        <v>0.5</v>
      </c>
      <c r="BN622" s="176">
        <f t="shared" si="158"/>
        <v>8.5</v>
      </c>
      <c r="BO622" s="176">
        <f t="shared" si="159"/>
        <v>9</v>
      </c>
    </row>
    <row r="623" spans="1:67">
      <c r="A623" s="3075">
        <v>717000000</v>
      </c>
      <c r="B623" s="3075">
        <v>717050000</v>
      </c>
      <c r="C623" s="3075">
        <v>22973</v>
      </c>
      <c r="D623" s="3075" t="s">
        <v>367</v>
      </c>
      <c r="E623" s="3075" t="s">
        <v>447</v>
      </c>
      <c r="F623" s="3075" t="s">
        <v>527</v>
      </c>
      <c r="G623" s="3075" t="s">
        <v>257</v>
      </c>
      <c r="H623" s="3075">
        <v>0</v>
      </c>
      <c r="I623" s="3075">
        <v>18</v>
      </c>
      <c r="J623" s="3075">
        <v>1</v>
      </c>
      <c r="K623" s="3075">
        <v>2</v>
      </c>
      <c r="L623" s="3075">
        <v>1</v>
      </c>
      <c r="M623" s="3075">
        <v>2</v>
      </c>
      <c r="N623" s="3075">
        <v>2</v>
      </c>
      <c r="O623" s="3075">
        <v>7</v>
      </c>
      <c r="P623" s="3075">
        <v>7</v>
      </c>
      <c r="Q623" s="3075">
        <v>0</v>
      </c>
      <c r="R623" s="3075">
        <v>0</v>
      </c>
      <c r="S623" s="3075">
        <v>0</v>
      </c>
      <c r="T623" s="3075">
        <v>0</v>
      </c>
      <c r="U623" s="3075">
        <v>0</v>
      </c>
      <c r="V623" s="3075">
        <v>0</v>
      </c>
      <c r="W623" s="3075">
        <v>0</v>
      </c>
      <c r="X623" s="3075">
        <v>0</v>
      </c>
      <c r="Y623" s="3075">
        <v>0</v>
      </c>
      <c r="Z623" s="3075">
        <v>0</v>
      </c>
      <c r="AA623" s="3075">
        <v>0</v>
      </c>
      <c r="AB623" s="3075">
        <v>0</v>
      </c>
      <c r="AC623" s="3075">
        <v>0</v>
      </c>
      <c r="AD623" s="3075">
        <v>0</v>
      </c>
      <c r="AE623" s="3075">
        <v>0</v>
      </c>
      <c r="AF623" s="3075">
        <v>0</v>
      </c>
      <c r="AG623" s="3075">
        <v>0</v>
      </c>
      <c r="AH623" s="3075">
        <v>0</v>
      </c>
      <c r="AI623" s="3075">
        <v>9</v>
      </c>
      <c r="AJ623" s="3075">
        <v>0</v>
      </c>
      <c r="AK623" s="3075">
        <v>11</v>
      </c>
      <c r="AL623" s="3075">
        <v>1</v>
      </c>
      <c r="AM6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3" s="386">
        <f t="shared" si="144"/>
        <v>9.5</v>
      </c>
      <c r="AO623" s="252">
        <f t="shared" si="145"/>
        <v>10</v>
      </c>
      <c r="AP623" s="465">
        <f>+IF(L623=1,1,0)*IF(VLOOKUP(G623,Tab_odbory[],7,FALSE)=-1,VLOOKUP(I623,Tab_predmety[],4,FALSE),OR(VLOOKUP(G623,Tab_odbory[],7,FALSE),(IF(H623=0,0,VLOOKUP(H623,Tab_odbory[],7,FALSE)&gt;0))))*IF(AM623&gt;=K_KAP,1,0)*(+Q623+S623+U623+W623+Y623+AA623+AC623+AE623+AG623+AI623+AK623)*IF(J623&gt;0,0.5,1)</f>
        <v>0</v>
      </c>
      <c r="AQ623" s="188">
        <f>+IF(L623=1,1,0)*IF(VLOOKUP(G623,Tab_odbory[],8,FALSE)=-1,VLOOKUP(I623,Tab_predmety[],5,FALSE),VLOOKUP(G623,Tab_odbory[],8,FALSE))*IF(AM623&gt;=K_KAP,1,0)*AN623</f>
        <v>0</v>
      </c>
      <c r="AR623" s="176">
        <f t="shared" si="146"/>
        <v>9.5</v>
      </c>
      <c r="AS623" s="176">
        <f>+T5studenti[[#This Row],[2023]]-T5studenti[[#This Row],[2023 pay]]</f>
        <v>10</v>
      </c>
      <c r="AT623" s="176">
        <f>+T5studenti[[#This Row],[2022]]+T5studenti[[#This Row],[2021]]-T5studenti[[#This Row],[2021 pay]]-T5studenti[[#This Row],[2022 pay]]</f>
        <v>9</v>
      </c>
      <c r="AU6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23" s="294">
        <f t="shared" si="147"/>
        <v>1</v>
      </c>
      <c r="AW623" s="294">
        <f t="shared" si="148"/>
        <v>1</v>
      </c>
      <c r="AX623" s="384">
        <f t="shared" si="149"/>
        <v>1</v>
      </c>
      <c r="AY623" s="176">
        <v>1.6</v>
      </c>
      <c r="AZ6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.5</v>
      </c>
      <c r="BB6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3" s="176">
        <f>+T5studenti[[#This Row],[PPS_lv1]]*T5studenti[[#This Row],[KO]]*T5studenti[[#This Row],[KAP]]</f>
        <v>0</v>
      </c>
      <c r="BD623" s="176">
        <f>+T5studenti[[#This Row],[PPS_lv2]]*T5studenti[[#This Row],[KO]]*T5studenti[[#This Row],[KAP]]</f>
        <v>15.200000000000001</v>
      </c>
      <c r="BE623" s="176">
        <f>+T5studenti[[#This Row],[PPS_lv3]]*T5studenti[[#This Row],[KO]]*T5studenti[[#This Row],[KAP]]</f>
        <v>0</v>
      </c>
      <c r="BF623" s="1536">
        <f t="shared" si="150"/>
        <v>9.5</v>
      </c>
      <c r="BG623" s="176">
        <f t="shared" si="151"/>
        <v>15.200000000000001</v>
      </c>
      <c r="BH623" s="176">
        <f t="shared" si="152"/>
        <v>15.200000000000001</v>
      </c>
      <c r="BI623" s="1537">
        <f t="shared" si="153"/>
        <v>10</v>
      </c>
      <c r="BJ623" s="179">
        <f t="shared" si="154"/>
        <v>0</v>
      </c>
      <c r="BK623" s="882" t="str">
        <f t="shared" si="155"/>
        <v>PU</v>
      </c>
      <c r="BL623" s="176">
        <f t="shared" si="156"/>
        <v>16</v>
      </c>
      <c r="BM623" s="176">
        <f t="shared" si="157"/>
        <v>0.5</v>
      </c>
      <c r="BN623" s="176">
        <f t="shared" si="158"/>
        <v>9.5</v>
      </c>
      <c r="BO623" s="176">
        <f t="shared" si="159"/>
        <v>10</v>
      </c>
    </row>
    <row r="624" spans="1:67">
      <c r="A624" s="3075">
        <v>717000000</v>
      </c>
      <c r="B624" s="3075">
        <v>717050000</v>
      </c>
      <c r="C624" s="3075">
        <v>22976</v>
      </c>
      <c r="D624" s="3075" t="s">
        <v>367</v>
      </c>
      <c r="E624" s="3075" t="s">
        <v>447</v>
      </c>
      <c r="F624" s="3075" t="s">
        <v>569</v>
      </c>
      <c r="G624" s="3075" t="s">
        <v>257</v>
      </c>
      <c r="H624" s="3075">
        <v>0</v>
      </c>
      <c r="I624" s="3075">
        <v>1</v>
      </c>
      <c r="J624" s="3075">
        <v>1</v>
      </c>
      <c r="K624" s="3075">
        <v>2</v>
      </c>
      <c r="L624" s="3075">
        <v>1</v>
      </c>
      <c r="M624" s="3075">
        <v>2</v>
      </c>
      <c r="N624" s="3075">
        <v>2</v>
      </c>
      <c r="O624" s="3075">
        <v>12</v>
      </c>
      <c r="P624" s="3075">
        <v>12</v>
      </c>
      <c r="Q624" s="3075">
        <v>0</v>
      </c>
      <c r="R624" s="3075">
        <v>0</v>
      </c>
      <c r="S624" s="3075">
        <v>0</v>
      </c>
      <c r="T624" s="3075">
        <v>0</v>
      </c>
      <c r="U624" s="3075">
        <v>0</v>
      </c>
      <c r="V624" s="3075">
        <v>0</v>
      </c>
      <c r="W624" s="3075">
        <v>0</v>
      </c>
      <c r="X624" s="3075">
        <v>0</v>
      </c>
      <c r="Y624" s="3075">
        <v>0</v>
      </c>
      <c r="Z624" s="3075">
        <v>0</v>
      </c>
      <c r="AA624" s="3075">
        <v>0</v>
      </c>
      <c r="AB624" s="3075">
        <v>0</v>
      </c>
      <c r="AC624" s="3075">
        <v>0</v>
      </c>
      <c r="AD624" s="3075">
        <v>0</v>
      </c>
      <c r="AE624" s="3075">
        <v>0</v>
      </c>
      <c r="AF624" s="3075">
        <v>0</v>
      </c>
      <c r="AG624" s="3075">
        <v>0</v>
      </c>
      <c r="AH624" s="3075">
        <v>0</v>
      </c>
      <c r="AI624" s="3075">
        <v>36</v>
      </c>
      <c r="AJ624" s="3075">
        <v>0</v>
      </c>
      <c r="AK624" s="3075">
        <v>26</v>
      </c>
      <c r="AL624" s="3075">
        <v>1</v>
      </c>
      <c r="AM6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4" s="386">
        <f t="shared" si="144"/>
        <v>30.5</v>
      </c>
      <c r="AO624" s="252">
        <f t="shared" si="145"/>
        <v>31</v>
      </c>
      <c r="AP624" s="465">
        <f>+IF(L624=1,1,0)*IF(VLOOKUP(G624,Tab_odbory[],7,FALSE)=-1,VLOOKUP(I624,Tab_predmety[],4,FALSE),OR(VLOOKUP(G624,Tab_odbory[],7,FALSE),(IF(H624=0,0,VLOOKUP(H624,Tab_odbory[],7,FALSE)&gt;0))))*IF(AM624&gt;=K_KAP,1,0)*(+Q624+S624+U624+W624+Y624+AA624+AC624+AE624+AG624+AI624+AK624)*IF(J624&gt;0,0.5,1)</f>
        <v>31</v>
      </c>
      <c r="AQ624" s="188">
        <f>+IF(L624=1,1,0)*IF(VLOOKUP(G624,Tab_odbory[],8,FALSE)=-1,VLOOKUP(I624,Tab_predmety[],5,FALSE),VLOOKUP(G624,Tab_odbory[],8,FALSE))*IF(AM624&gt;=K_KAP,1,0)*AN624</f>
        <v>30.5</v>
      </c>
      <c r="AR624" s="176">
        <f t="shared" si="146"/>
        <v>30.5</v>
      </c>
      <c r="AS624" s="176">
        <f>+T5studenti[[#This Row],[2023]]-T5studenti[[#This Row],[2023 pay]]</f>
        <v>25</v>
      </c>
      <c r="AT624" s="176">
        <f>+T5studenti[[#This Row],[2022]]+T5studenti[[#This Row],[2021]]-T5studenti[[#This Row],[2021 pay]]-T5studenti[[#This Row],[2022 pay]]</f>
        <v>36</v>
      </c>
      <c r="AU6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24" s="294">
        <f t="shared" si="147"/>
        <v>1</v>
      </c>
      <c r="AW624" s="294">
        <f t="shared" si="148"/>
        <v>1</v>
      </c>
      <c r="AX624" s="384">
        <f t="shared" si="149"/>
        <v>1</v>
      </c>
      <c r="AY624" s="176">
        <v>1.6</v>
      </c>
      <c r="AZ6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.5</v>
      </c>
      <c r="BB6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4" s="176">
        <f>+T5studenti[[#This Row],[PPS_lv1]]*T5studenti[[#This Row],[KO]]*T5studenti[[#This Row],[KAP]]</f>
        <v>0</v>
      </c>
      <c r="BD624" s="176">
        <f>+T5studenti[[#This Row],[PPS_lv2]]*T5studenti[[#This Row],[KO]]*T5studenti[[#This Row],[KAP]]</f>
        <v>48.800000000000004</v>
      </c>
      <c r="BE624" s="176">
        <f>+T5studenti[[#This Row],[PPS_lv3]]*T5studenti[[#This Row],[KO]]*T5studenti[[#This Row],[KAP]]</f>
        <v>0</v>
      </c>
      <c r="BF624" s="1536">
        <f t="shared" si="150"/>
        <v>30.5</v>
      </c>
      <c r="BG624" s="176">
        <f t="shared" si="151"/>
        <v>48.800000000000004</v>
      </c>
      <c r="BH624" s="176">
        <f t="shared" si="152"/>
        <v>48.800000000000004</v>
      </c>
      <c r="BI624" s="1537">
        <f t="shared" si="153"/>
        <v>31</v>
      </c>
      <c r="BJ624" s="179">
        <f t="shared" si="154"/>
        <v>0</v>
      </c>
      <c r="BK624" s="882" t="str">
        <f t="shared" si="155"/>
        <v>PU</v>
      </c>
      <c r="BL624" s="176">
        <f t="shared" si="156"/>
        <v>40</v>
      </c>
      <c r="BM624" s="176">
        <f t="shared" si="157"/>
        <v>0.5</v>
      </c>
      <c r="BN624" s="176">
        <f t="shared" si="158"/>
        <v>30.5</v>
      </c>
      <c r="BO624" s="176">
        <f t="shared" si="159"/>
        <v>31</v>
      </c>
    </row>
    <row r="625" spans="1:67">
      <c r="A625" s="3075">
        <v>717000000</v>
      </c>
      <c r="B625" s="3075">
        <v>717050000</v>
      </c>
      <c r="C625" s="3075">
        <v>22971</v>
      </c>
      <c r="D625" s="3075" t="s">
        <v>367</v>
      </c>
      <c r="E625" s="3075" t="s">
        <v>447</v>
      </c>
      <c r="F625" s="3075" t="s">
        <v>702</v>
      </c>
      <c r="G625" s="3075" t="s">
        <v>257</v>
      </c>
      <c r="H625" s="3075">
        <v>0</v>
      </c>
      <c r="I625" s="3075">
        <v>5</v>
      </c>
      <c r="J625" s="3075">
        <v>1</v>
      </c>
      <c r="K625" s="3075">
        <v>2</v>
      </c>
      <c r="L625" s="3075">
        <v>1</v>
      </c>
      <c r="M625" s="3075">
        <v>2</v>
      </c>
      <c r="N625" s="3075">
        <v>2</v>
      </c>
      <c r="O625" s="3075">
        <v>12</v>
      </c>
      <c r="P625" s="3075">
        <v>12</v>
      </c>
      <c r="Q625" s="3075">
        <v>0</v>
      </c>
      <c r="R625" s="3075">
        <v>0</v>
      </c>
      <c r="S625" s="3075">
        <v>0</v>
      </c>
      <c r="T625" s="3075">
        <v>0</v>
      </c>
      <c r="U625" s="3075">
        <v>0</v>
      </c>
      <c r="V625" s="3075">
        <v>0</v>
      </c>
      <c r="W625" s="3075">
        <v>0</v>
      </c>
      <c r="X625" s="3075">
        <v>0</v>
      </c>
      <c r="Y625" s="3075">
        <v>0</v>
      </c>
      <c r="Z625" s="3075">
        <v>0</v>
      </c>
      <c r="AA625" s="3075">
        <v>0</v>
      </c>
      <c r="AB625" s="3075">
        <v>0</v>
      </c>
      <c r="AC625" s="3075">
        <v>0</v>
      </c>
      <c r="AD625" s="3075">
        <v>0</v>
      </c>
      <c r="AE625" s="3075">
        <v>0</v>
      </c>
      <c r="AF625" s="3075">
        <v>0</v>
      </c>
      <c r="AG625" s="3075">
        <v>1</v>
      </c>
      <c r="AH625" s="3075">
        <v>1</v>
      </c>
      <c r="AI625" s="3075">
        <v>32</v>
      </c>
      <c r="AJ625" s="3075">
        <v>0</v>
      </c>
      <c r="AK625" s="3075">
        <v>41</v>
      </c>
      <c r="AL625" s="3075">
        <v>2</v>
      </c>
      <c r="AM6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5" s="386">
        <f t="shared" si="144"/>
        <v>35.5</v>
      </c>
      <c r="AO625" s="252">
        <f t="shared" si="145"/>
        <v>37</v>
      </c>
      <c r="AP625" s="465">
        <f>+IF(L625=1,1,0)*IF(VLOOKUP(G625,Tab_odbory[],7,FALSE)=-1,VLOOKUP(I625,Tab_predmety[],4,FALSE),OR(VLOOKUP(G625,Tab_odbory[],7,FALSE),(IF(H625=0,0,VLOOKUP(H625,Tab_odbory[],7,FALSE)&gt;0))))*IF(AM625&gt;=K_KAP,1,0)*(+Q625+S625+U625+W625+Y625+AA625+AC625+AE625+AG625+AI625+AK625)*IF(J625&gt;0,0.5,1)</f>
        <v>37</v>
      </c>
      <c r="AQ625" s="188">
        <f>+IF(L625=1,1,0)*IF(VLOOKUP(G625,Tab_odbory[],8,FALSE)=-1,VLOOKUP(I625,Tab_predmety[],5,FALSE),VLOOKUP(G625,Tab_odbory[],8,FALSE))*IF(AM625&gt;=K_KAP,1,0)*AN625</f>
        <v>35.5</v>
      </c>
      <c r="AR625" s="176">
        <f t="shared" si="146"/>
        <v>35.5</v>
      </c>
      <c r="AS625" s="176">
        <f>+T5studenti[[#This Row],[2023]]-T5studenti[[#This Row],[2023 pay]]</f>
        <v>39</v>
      </c>
      <c r="AT625" s="176">
        <f>+T5studenti[[#This Row],[2022]]+T5studenti[[#This Row],[2021]]-T5studenti[[#This Row],[2021 pay]]-T5studenti[[#This Row],[2022 pay]]</f>
        <v>32</v>
      </c>
      <c r="AU6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25" s="294">
        <f t="shared" si="147"/>
        <v>1</v>
      </c>
      <c r="AW625" s="294">
        <f t="shared" si="148"/>
        <v>1</v>
      </c>
      <c r="AX625" s="384">
        <f t="shared" si="149"/>
        <v>1</v>
      </c>
      <c r="AY625" s="176">
        <v>1.6</v>
      </c>
      <c r="AZ6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.5</v>
      </c>
      <c r="BB6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5" s="176">
        <f>+T5studenti[[#This Row],[PPS_lv1]]*T5studenti[[#This Row],[KO]]*T5studenti[[#This Row],[KAP]]</f>
        <v>0</v>
      </c>
      <c r="BD625" s="176">
        <f>+T5studenti[[#This Row],[PPS_lv2]]*T5studenti[[#This Row],[KO]]*T5studenti[[#This Row],[KAP]]</f>
        <v>56.800000000000004</v>
      </c>
      <c r="BE625" s="176">
        <f>+T5studenti[[#This Row],[PPS_lv3]]*T5studenti[[#This Row],[KO]]*T5studenti[[#This Row],[KAP]]</f>
        <v>0</v>
      </c>
      <c r="BF625" s="1536">
        <f t="shared" si="150"/>
        <v>35.5</v>
      </c>
      <c r="BG625" s="176">
        <f t="shared" si="151"/>
        <v>56.800000000000004</v>
      </c>
      <c r="BH625" s="176">
        <f t="shared" si="152"/>
        <v>56.800000000000004</v>
      </c>
      <c r="BI625" s="1537">
        <f t="shared" si="153"/>
        <v>37</v>
      </c>
      <c r="BJ625" s="179">
        <f t="shared" si="154"/>
        <v>0</v>
      </c>
      <c r="BK625" s="882" t="str">
        <f t="shared" si="155"/>
        <v>PU</v>
      </c>
      <c r="BL625" s="176">
        <f t="shared" si="156"/>
        <v>62.400000000000006</v>
      </c>
      <c r="BM625" s="176">
        <f t="shared" si="157"/>
        <v>1.5</v>
      </c>
      <c r="BN625" s="176">
        <f t="shared" si="158"/>
        <v>35.5</v>
      </c>
      <c r="BO625" s="176">
        <f t="shared" si="159"/>
        <v>37</v>
      </c>
    </row>
    <row r="626" spans="1:67">
      <c r="A626" s="3075">
        <v>717000000</v>
      </c>
      <c r="B626" s="3075">
        <v>717030000</v>
      </c>
      <c r="C626" s="3075">
        <v>184741</v>
      </c>
      <c r="D626" s="3075" t="s">
        <v>367</v>
      </c>
      <c r="E626" s="3075" t="s">
        <v>512</v>
      </c>
      <c r="F626" s="3075" t="s">
        <v>524</v>
      </c>
      <c r="G626" s="3075" t="s">
        <v>257</v>
      </c>
      <c r="H626" s="3075">
        <v>0</v>
      </c>
      <c r="I626" s="3075">
        <v>0</v>
      </c>
      <c r="J626" s="3075">
        <v>0</v>
      </c>
      <c r="K626" s="3075">
        <v>2</v>
      </c>
      <c r="L626" s="3075">
        <v>2</v>
      </c>
      <c r="M626" s="3075">
        <v>2</v>
      </c>
      <c r="N626" s="3075">
        <v>2</v>
      </c>
      <c r="O626" s="3075">
        <v>7</v>
      </c>
      <c r="P626" s="3075">
        <v>7</v>
      </c>
      <c r="Q626" s="3075">
        <v>0</v>
      </c>
      <c r="R626" s="3075">
        <v>0</v>
      </c>
      <c r="S626" s="3075">
        <v>0</v>
      </c>
      <c r="T626" s="3075">
        <v>0</v>
      </c>
      <c r="U626" s="3075">
        <v>0</v>
      </c>
      <c r="V626" s="3075">
        <v>0</v>
      </c>
      <c r="W626" s="3075">
        <v>0</v>
      </c>
      <c r="X626" s="3075">
        <v>0</v>
      </c>
      <c r="Y626" s="3075">
        <v>0</v>
      </c>
      <c r="Z626" s="3075">
        <v>0</v>
      </c>
      <c r="AA626" s="3075">
        <v>0</v>
      </c>
      <c r="AB626" s="3075">
        <v>0</v>
      </c>
      <c r="AC626" s="3075">
        <v>0</v>
      </c>
      <c r="AD626" s="3075">
        <v>0</v>
      </c>
      <c r="AE626" s="3075">
        <v>0</v>
      </c>
      <c r="AF626" s="3075">
        <v>0</v>
      </c>
      <c r="AG626" s="3075">
        <v>0</v>
      </c>
      <c r="AH626" s="3075">
        <v>0</v>
      </c>
      <c r="AI626" s="3075">
        <v>59</v>
      </c>
      <c r="AJ626" s="3075">
        <v>59</v>
      </c>
      <c r="AK626" s="3075">
        <v>59</v>
      </c>
      <c r="AL626" s="3075">
        <v>59</v>
      </c>
      <c r="AM6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626" s="386">
        <f t="shared" si="144"/>
        <v>0</v>
      </c>
      <c r="AO626" s="252">
        <f t="shared" si="145"/>
        <v>0</v>
      </c>
      <c r="AP626" s="465">
        <f>+IF(L626=1,1,0)*IF(VLOOKUP(G626,Tab_odbory[],7,FALSE)=-1,VLOOKUP(I626,Tab_predmety[],4,FALSE),OR(VLOOKUP(G626,Tab_odbory[],7,FALSE),(IF(H626=0,0,VLOOKUP(H626,Tab_odbory[],7,FALSE)&gt;0))))*IF(AM626&gt;=K_KAP,1,0)*(+Q626+S626+U626+W626+Y626+AA626+AC626+AE626+AG626+AI626+AK626)*IF(J626&gt;0,0.5,1)</f>
        <v>0</v>
      </c>
      <c r="AQ626" s="188">
        <f>+IF(L626=1,1,0)*IF(VLOOKUP(G626,Tab_odbory[],8,FALSE)=-1,VLOOKUP(I626,Tab_predmety[],5,FALSE),VLOOKUP(G626,Tab_odbory[],8,FALSE))*IF(AM626&gt;=K_KAP,1,0)*AN626</f>
        <v>0</v>
      </c>
      <c r="AR626" s="176">
        <f t="shared" si="146"/>
        <v>0</v>
      </c>
      <c r="AS626" s="176">
        <f>+T5studenti[[#This Row],[2023]]-T5studenti[[#This Row],[2023 pay]]</f>
        <v>0</v>
      </c>
      <c r="AT626" s="176">
        <f>+T5studenti[[#This Row],[2022]]+T5studenti[[#This Row],[2021]]-T5studenti[[#This Row],[2021 pay]]-T5studenti[[#This Row],[2022 pay]]</f>
        <v>0</v>
      </c>
      <c r="AU6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26" s="294">
        <f t="shared" si="147"/>
        <v>0</v>
      </c>
      <c r="AW626" s="294">
        <f t="shared" si="148"/>
        <v>0</v>
      </c>
      <c r="AX626" s="384">
        <f t="shared" si="149"/>
        <v>0</v>
      </c>
      <c r="AY626" s="176">
        <v>1.6</v>
      </c>
      <c r="AZ6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6" s="176">
        <f>+T5studenti[[#This Row],[PPS_lv1]]*T5studenti[[#This Row],[KO]]*T5studenti[[#This Row],[KAP]]</f>
        <v>0</v>
      </c>
      <c r="BD626" s="176">
        <f>+T5studenti[[#This Row],[PPS_lv2]]*T5studenti[[#This Row],[KO]]*T5studenti[[#This Row],[KAP]]</f>
        <v>0</v>
      </c>
      <c r="BE626" s="176">
        <f>+T5studenti[[#This Row],[PPS_lv3]]*T5studenti[[#This Row],[KO]]*T5studenti[[#This Row],[KAP]]</f>
        <v>0</v>
      </c>
      <c r="BF626" s="1536">
        <f t="shared" si="150"/>
        <v>0</v>
      </c>
      <c r="BG626" s="176">
        <f t="shared" si="151"/>
        <v>0</v>
      </c>
      <c r="BH626" s="176">
        <f t="shared" si="152"/>
        <v>0</v>
      </c>
      <c r="BI626" s="1537">
        <f t="shared" si="153"/>
        <v>118</v>
      </c>
      <c r="BJ626" s="179">
        <f t="shared" si="154"/>
        <v>0</v>
      </c>
      <c r="BK626" s="882" t="str">
        <f t="shared" si="155"/>
        <v>PU</v>
      </c>
      <c r="BL626" s="176">
        <f t="shared" si="156"/>
        <v>0</v>
      </c>
      <c r="BM626" s="176">
        <f t="shared" si="157"/>
        <v>118</v>
      </c>
      <c r="BN626" s="176">
        <f t="shared" si="158"/>
        <v>0</v>
      </c>
      <c r="BO626" s="176">
        <f t="shared" si="159"/>
        <v>0</v>
      </c>
    </row>
    <row r="627" spans="1:67">
      <c r="A627" s="3075">
        <v>717000000</v>
      </c>
      <c r="B627" s="3075">
        <v>717030000</v>
      </c>
      <c r="C627" s="3075">
        <v>184740</v>
      </c>
      <c r="D627" s="3075" t="s">
        <v>367</v>
      </c>
      <c r="E627" s="3075" t="s">
        <v>512</v>
      </c>
      <c r="F627" s="3075" t="s">
        <v>529</v>
      </c>
      <c r="G627" s="3075" t="s">
        <v>257</v>
      </c>
      <c r="H627" s="3075">
        <v>0</v>
      </c>
      <c r="I627" s="3075">
        <v>0</v>
      </c>
      <c r="J627" s="3075">
        <v>0</v>
      </c>
      <c r="K627" s="3075">
        <v>2</v>
      </c>
      <c r="L627" s="3075">
        <v>2</v>
      </c>
      <c r="M627" s="3075">
        <v>2</v>
      </c>
      <c r="N627" s="3075">
        <v>2</v>
      </c>
      <c r="O627" s="3075">
        <v>7</v>
      </c>
      <c r="P627" s="3075">
        <v>7</v>
      </c>
      <c r="Q627" s="3075">
        <v>0</v>
      </c>
      <c r="R627" s="3075">
        <v>0</v>
      </c>
      <c r="S627" s="3075">
        <v>0</v>
      </c>
      <c r="T627" s="3075">
        <v>0</v>
      </c>
      <c r="U627" s="3075">
        <v>0</v>
      </c>
      <c r="V627" s="3075">
        <v>0</v>
      </c>
      <c r="W627" s="3075">
        <v>0</v>
      </c>
      <c r="X627" s="3075">
        <v>0</v>
      </c>
      <c r="Y627" s="3075">
        <v>0</v>
      </c>
      <c r="Z627" s="3075">
        <v>0</v>
      </c>
      <c r="AA627" s="3075">
        <v>0</v>
      </c>
      <c r="AB627" s="3075">
        <v>0</v>
      </c>
      <c r="AC627" s="3075">
        <v>0</v>
      </c>
      <c r="AD627" s="3075">
        <v>0</v>
      </c>
      <c r="AE627" s="3075">
        <v>0</v>
      </c>
      <c r="AF627" s="3075">
        <v>0</v>
      </c>
      <c r="AG627" s="3075">
        <v>0</v>
      </c>
      <c r="AH627" s="3075">
        <v>0</v>
      </c>
      <c r="AI627" s="3075">
        <v>19</v>
      </c>
      <c r="AJ627" s="3075">
        <v>19</v>
      </c>
      <c r="AK627" s="3075">
        <v>33</v>
      </c>
      <c r="AL627" s="3075">
        <v>33</v>
      </c>
      <c r="AM6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627" s="386">
        <f t="shared" si="144"/>
        <v>0</v>
      </c>
      <c r="AO627" s="252">
        <f t="shared" si="145"/>
        <v>0</v>
      </c>
      <c r="AP627" s="465">
        <f>+IF(L627=1,1,0)*IF(VLOOKUP(G627,Tab_odbory[],7,FALSE)=-1,VLOOKUP(I627,Tab_predmety[],4,FALSE),OR(VLOOKUP(G627,Tab_odbory[],7,FALSE),(IF(H627=0,0,VLOOKUP(H627,Tab_odbory[],7,FALSE)&gt;0))))*IF(AM627&gt;=K_KAP,1,0)*(+Q627+S627+U627+W627+Y627+AA627+AC627+AE627+AG627+AI627+AK627)*IF(J627&gt;0,0.5,1)</f>
        <v>0</v>
      </c>
      <c r="AQ627" s="188">
        <f>+IF(L627=1,1,0)*IF(VLOOKUP(G627,Tab_odbory[],8,FALSE)=-1,VLOOKUP(I627,Tab_predmety[],5,FALSE),VLOOKUP(G627,Tab_odbory[],8,FALSE))*IF(AM627&gt;=K_KAP,1,0)*AN627</f>
        <v>0</v>
      </c>
      <c r="AR627" s="176">
        <f t="shared" si="146"/>
        <v>0</v>
      </c>
      <c r="AS627" s="176">
        <f>+T5studenti[[#This Row],[2023]]-T5studenti[[#This Row],[2023 pay]]</f>
        <v>0</v>
      </c>
      <c r="AT627" s="176">
        <f>+T5studenti[[#This Row],[2022]]+T5studenti[[#This Row],[2021]]-T5studenti[[#This Row],[2021 pay]]-T5studenti[[#This Row],[2022 pay]]</f>
        <v>0</v>
      </c>
      <c r="AU6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27" s="294">
        <f t="shared" si="147"/>
        <v>0</v>
      </c>
      <c r="AW627" s="294">
        <f t="shared" si="148"/>
        <v>0</v>
      </c>
      <c r="AX627" s="384">
        <f t="shared" si="149"/>
        <v>0</v>
      </c>
      <c r="AY627" s="176">
        <v>1.6</v>
      </c>
      <c r="AZ6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7" s="176">
        <f>+T5studenti[[#This Row],[PPS_lv1]]*T5studenti[[#This Row],[KO]]*T5studenti[[#This Row],[KAP]]</f>
        <v>0</v>
      </c>
      <c r="BD627" s="176">
        <f>+T5studenti[[#This Row],[PPS_lv2]]*T5studenti[[#This Row],[KO]]*T5studenti[[#This Row],[KAP]]</f>
        <v>0</v>
      </c>
      <c r="BE627" s="176">
        <f>+T5studenti[[#This Row],[PPS_lv3]]*T5studenti[[#This Row],[KO]]*T5studenti[[#This Row],[KAP]]</f>
        <v>0</v>
      </c>
      <c r="BF627" s="1536">
        <f t="shared" si="150"/>
        <v>0</v>
      </c>
      <c r="BG627" s="176">
        <f t="shared" si="151"/>
        <v>0</v>
      </c>
      <c r="BH627" s="176">
        <f t="shared" si="152"/>
        <v>0</v>
      </c>
      <c r="BI627" s="1537">
        <f t="shared" si="153"/>
        <v>52</v>
      </c>
      <c r="BJ627" s="179">
        <f t="shared" si="154"/>
        <v>0</v>
      </c>
      <c r="BK627" s="882" t="str">
        <f t="shared" si="155"/>
        <v>PU</v>
      </c>
      <c r="BL627" s="176">
        <f t="shared" si="156"/>
        <v>0</v>
      </c>
      <c r="BM627" s="176">
        <f t="shared" si="157"/>
        <v>52</v>
      </c>
      <c r="BN627" s="176">
        <f t="shared" si="158"/>
        <v>0</v>
      </c>
      <c r="BO627" s="176">
        <f t="shared" si="159"/>
        <v>0</v>
      </c>
    </row>
    <row r="628" spans="1:67">
      <c r="A628" s="3075">
        <v>717000000</v>
      </c>
      <c r="B628" s="3075">
        <v>717030000</v>
      </c>
      <c r="C628" s="3075">
        <v>102024</v>
      </c>
      <c r="D628" s="3075" t="s">
        <v>367</v>
      </c>
      <c r="E628" s="3075" t="s">
        <v>512</v>
      </c>
      <c r="F628" s="3075" t="s">
        <v>753</v>
      </c>
      <c r="G628" s="3075" t="s">
        <v>257</v>
      </c>
      <c r="H628" s="3075">
        <v>0</v>
      </c>
      <c r="I628" s="3075">
        <v>0</v>
      </c>
      <c r="J628" s="3075">
        <v>0</v>
      </c>
      <c r="K628" s="3075">
        <v>3</v>
      </c>
      <c r="L628" s="3075">
        <v>2</v>
      </c>
      <c r="M628" s="3075">
        <v>2</v>
      </c>
      <c r="N628" s="3075">
        <v>2</v>
      </c>
      <c r="O628" s="3075">
        <v>7</v>
      </c>
      <c r="P628" s="3075">
        <v>7</v>
      </c>
      <c r="Q628" s="3075">
        <v>0</v>
      </c>
      <c r="R628" s="3075">
        <v>0</v>
      </c>
      <c r="S628" s="3075">
        <v>0</v>
      </c>
      <c r="T628" s="3075">
        <v>0</v>
      </c>
      <c r="U628" s="3075">
        <v>0</v>
      </c>
      <c r="V628" s="3075">
        <v>0</v>
      </c>
      <c r="W628" s="3075">
        <v>0</v>
      </c>
      <c r="X628" s="3075">
        <v>0</v>
      </c>
      <c r="Y628" s="3075">
        <v>0</v>
      </c>
      <c r="Z628" s="3075">
        <v>0</v>
      </c>
      <c r="AA628" s="3075">
        <v>0</v>
      </c>
      <c r="AB628" s="3075">
        <v>0</v>
      </c>
      <c r="AC628" s="3075">
        <v>0</v>
      </c>
      <c r="AD628" s="3075">
        <v>0</v>
      </c>
      <c r="AE628" s="3075">
        <v>0</v>
      </c>
      <c r="AF628" s="3075">
        <v>0</v>
      </c>
      <c r="AG628" s="3075">
        <v>2</v>
      </c>
      <c r="AH628" s="3075">
        <v>2</v>
      </c>
      <c r="AI628" s="3075">
        <v>0</v>
      </c>
      <c r="AJ628" s="3075">
        <v>0</v>
      </c>
      <c r="AK628" s="3075">
        <v>0</v>
      </c>
      <c r="AL628" s="3075">
        <v>0</v>
      </c>
      <c r="AM6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628" s="386">
        <f t="shared" si="144"/>
        <v>0</v>
      </c>
      <c r="AO628" s="252">
        <f t="shared" si="145"/>
        <v>0</v>
      </c>
      <c r="AP628" s="465">
        <f>+IF(L628=1,1,0)*IF(VLOOKUP(G628,Tab_odbory[],7,FALSE)=-1,VLOOKUP(I628,Tab_predmety[],4,FALSE),OR(VLOOKUP(G628,Tab_odbory[],7,FALSE),(IF(H628=0,0,VLOOKUP(H628,Tab_odbory[],7,FALSE)&gt;0))))*IF(AM628&gt;=K_KAP,1,0)*(+Q628+S628+U628+W628+Y628+AA628+AC628+AE628+AG628+AI628+AK628)*IF(J628&gt;0,0.5,1)</f>
        <v>0</v>
      </c>
      <c r="AQ628" s="188">
        <f>+IF(L628=1,1,0)*IF(VLOOKUP(G628,Tab_odbory[],8,FALSE)=-1,VLOOKUP(I628,Tab_predmety[],5,FALSE),VLOOKUP(G628,Tab_odbory[],8,FALSE))*IF(AM628&gt;=K_KAP,1,0)*AN628</f>
        <v>0</v>
      </c>
      <c r="AR628" s="176">
        <f t="shared" si="146"/>
        <v>0</v>
      </c>
      <c r="AS628" s="176">
        <f>+T5studenti[[#This Row],[2023]]-T5studenti[[#This Row],[2023 pay]]</f>
        <v>0</v>
      </c>
      <c r="AT628" s="176">
        <f>+T5studenti[[#This Row],[2022]]+T5studenti[[#This Row],[2021]]-T5studenti[[#This Row],[2021 pay]]-T5studenti[[#This Row],[2022 pay]]</f>
        <v>0</v>
      </c>
      <c r="AU6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28" s="294">
        <f t="shared" si="147"/>
        <v>0</v>
      </c>
      <c r="AW628" s="294">
        <f t="shared" si="148"/>
        <v>0</v>
      </c>
      <c r="AX628" s="384">
        <f t="shared" si="149"/>
        <v>0</v>
      </c>
      <c r="AY628" s="176">
        <v>1.6</v>
      </c>
      <c r="AZ6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8" s="176">
        <f>+T5studenti[[#This Row],[PPS_lv1]]*T5studenti[[#This Row],[KO]]*T5studenti[[#This Row],[KAP]]</f>
        <v>0</v>
      </c>
      <c r="BD628" s="176">
        <f>+T5studenti[[#This Row],[PPS_lv2]]*T5studenti[[#This Row],[KO]]*T5studenti[[#This Row],[KAP]]</f>
        <v>0</v>
      </c>
      <c r="BE628" s="176">
        <f>+T5studenti[[#This Row],[PPS_lv3]]*T5studenti[[#This Row],[KO]]*T5studenti[[#This Row],[KAP]]</f>
        <v>0</v>
      </c>
      <c r="BF628" s="1536">
        <f t="shared" si="150"/>
        <v>0</v>
      </c>
      <c r="BG628" s="176">
        <f t="shared" si="151"/>
        <v>0</v>
      </c>
      <c r="BH628" s="176">
        <f t="shared" si="152"/>
        <v>0</v>
      </c>
      <c r="BI628" s="1537">
        <f t="shared" si="153"/>
        <v>2</v>
      </c>
      <c r="BJ628" s="179">
        <f t="shared" si="154"/>
        <v>0</v>
      </c>
      <c r="BK628" s="882" t="str">
        <f t="shared" si="155"/>
        <v>PU</v>
      </c>
      <c r="BL628" s="176">
        <f t="shared" si="156"/>
        <v>0</v>
      </c>
      <c r="BM628" s="176">
        <f t="shared" si="157"/>
        <v>2</v>
      </c>
      <c r="BN628" s="176">
        <f t="shared" si="158"/>
        <v>0</v>
      </c>
      <c r="BO628" s="176">
        <f t="shared" si="159"/>
        <v>0</v>
      </c>
    </row>
    <row r="629" spans="1:67">
      <c r="A629" s="3075">
        <v>717000000</v>
      </c>
      <c r="B629" s="3075">
        <v>717030000</v>
      </c>
      <c r="C629" s="3075">
        <v>184743</v>
      </c>
      <c r="D629" s="3075" t="s">
        <v>367</v>
      </c>
      <c r="E629" s="3075" t="s">
        <v>512</v>
      </c>
      <c r="F629" s="3075" t="s">
        <v>564</v>
      </c>
      <c r="G629" s="3075" t="s">
        <v>257</v>
      </c>
      <c r="H629" s="3075">
        <v>0</v>
      </c>
      <c r="I629" s="3075">
        <v>0</v>
      </c>
      <c r="J629" s="3075">
        <v>0</v>
      </c>
      <c r="K629" s="3075">
        <v>2</v>
      </c>
      <c r="L629" s="3075">
        <v>2</v>
      </c>
      <c r="M629" s="3075">
        <v>2</v>
      </c>
      <c r="N629" s="3075">
        <v>2</v>
      </c>
      <c r="O629" s="3075">
        <v>7</v>
      </c>
      <c r="P629" s="3075">
        <v>7</v>
      </c>
      <c r="Q629" s="3075">
        <v>0</v>
      </c>
      <c r="R629" s="3075">
        <v>0</v>
      </c>
      <c r="S629" s="3075">
        <v>0</v>
      </c>
      <c r="T629" s="3075">
        <v>0</v>
      </c>
      <c r="U629" s="3075">
        <v>0</v>
      </c>
      <c r="V629" s="3075">
        <v>0</v>
      </c>
      <c r="W629" s="3075">
        <v>0</v>
      </c>
      <c r="X629" s="3075">
        <v>0</v>
      </c>
      <c r="Y629" s="3075">
        <v>0</v>
      </c>
      <c r="Z629" s="3075">
        <v>0</v>
      </c>
      <c r="AA629" s="3075">
        <v>0</v>
      </c>
      <c r="AB629" s="3075">
        <v>0</v>
      </c>
      <c r="AC629" s="3075">
        <v>0</v>
      </c>
      <c r="AD629" s="3075">
        <v>0</v>
      </c>
      <c r="AE629" s="3075">
        <v>0</v>
      </c>
      <c r="AF629" s="3075">
        <v>0</v>
      </c>
      <c r="AG629" s="3075">
        <v>0</v>
      </c>
      <c r="AH629" s="3075">
        <v>0</v>
      </c>
      <c r="AI629" s="3075">
        <v>48</v>
      </c>
      <c r="AJ629" s="3075">
        <v>48</v>
      </c>
      <c r="AK629" s="3075">
        <v>31</v>
      </c>
      <c r="AL629" s="3075">
        <v>31</v>
      </c>
      <c r="AM6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629" s="386">
        <f t="shared" si="144"/>
        <v>0</v>
      </c>
      <c r="AO629" s="252">
        <f t="shared" si="145"/>
        <v>0</v>
      </c>
      <c r="AP629" s="465">
        <f>+IF(L629=1,1,0)*IF(VLOOKUP(G629,Tab_odbory[],7,FALSE)=-1,VLOOKUP(I629,Tab_predmety[],4,FALSE),OR(VLOOKUP(G629,Tab_odbory[],7,FALSE),(IF(H629=0,0,VLOOKUP(H629,Tab_odbory[],7,FALSE)&gt;0))))*IF(AM629&gt;=K_KAP,1,0)*(+Q629+S629+U629+W629+Y629+AA629+AC629+AE629+AG629+AI629+AK629)*IF(J629&gt;0,0.5,1)</f>
        <v>0</v>
      </c>
      <c r="AQ629" s="188">
        <f>+IF(L629=1,1,0)*IF(VLOOKUP(G629,Tab_odbory[],8,FALSE)=-1,VLOOKUP(I629,Tab_predmety[],5,FALSE),VLOOKUP(G629,Tab_odbory[],8,FALSE))*IF(AM629&gt;=K_KAP,1,0)*AN629</f>
        <v>0</v>
      </c>
      <c r="AR629" s="176">
        <f t="shared" si="146"/>
        <v>0</v>
      </c>
      <c r="AS629" s="176">
        <f>+T5studenti[[#This Row],[2023]]-T5studenti[[#This Row],[2023 pay]]</f>
        <v>0</v>
      </c>
      <c r="AT629" s="176">
        <f>+T5studenti[[#This Row],[2022]]+T5studenti[[#This Row],[2021]]-T5studenti[[#This Row],[2021 pay]]-T5studenti[[#This Row],[2022 pay]]</f>
        <v>0</v>
      </c>
      <c r="AU6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29" s="294">
        <f t="shared" si="147"/>
        <v>0</v>
      </c>
      <c r="AW629" s="294">
        <f t="shared" si="148"/>
        <v>0</v>
      </c>
      <c r="AX629" s="384">
        <f t="shared" si="149"/>
        <v>0</v>
      </c>
      <c r="AY629" s="176">
        <v>1.6</v>
      </c>
      <c r="AZ6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9" s="176">
        <f>+T5studenti[[#This Row],[PPS_lv1]]*T5studenti[[#This Row],[KO]]*T5studenti[[#This Row],[KAP]]</f>
        <v>0</v>
      </c>
      <c r="BD629" s="176">
        <f>+T5studenti[[#This Row],[PPS_lv2]]*T5studenti[[#This Row],[KO]]*T5studenti[[#This Row],[KAP]]</f>
        <v>0</v>
      </c>
      <c r="BE629" s="176">
        <f>+T5studenti[[#This Row],[PPS_lv3]]*T5studenti[[#This Row],[KO]]*T5studenti[[#This Row],[KAP]]</f>
        <v>0</v>
      </c>
      <c r="BF629" s="1536">
        <f t="shared" si="150"/>
        <v>0</v>
      </c>
      <c r="BG629" s="176">
        <f t="shared" si="151"/>
        <v>0</v>
      </c>
      <c r="BH629" s="176">
        <f t="shared" si="152"/>
        <v>0</v>
      </c>
      <c r="BI629" s="1537">
        <f t="shared" si="153"/>
        <v>79</v>
      </c>
      <c r="BJ629" s="179">
        <f t="shared" si="154"/>
        <v>0</v>
      </c>
      <c r="BK629" s="882" t="str">
        <f t="shared" si="155"/>
        <v>PU</v>
      </c>
      <c r="BL629" s="176">
        <f t="shared" si="156"/>
        <v>0</v>
      </c>
      <c r="BM629" s="176">
        <f t="shared" si="157"/>
        <v>79</v>
      </c>
      <c r="BN629" s="176">
        <f t="shared" si="158"/>
        <v>0</v>
      </c>
      <c r="BO629" s="176">
        <f t="shared" si="159"/>
        <v>0</v>
      </c>
    </row>
    <row r="630" spans="1:67">
      <c r="A630" s="3075">
        <v>717000000</v>
      </c>
      <c r="B630" s="3075">
        <v>717030000</v>
      </c>
      <c r="C630" s="3075">
        <v>184742</v>
      </c>
      <c r="D630" s="3075" t="s">
        <v>367</v>
      </c>
      <c r="E630" s="3075" t="s">
        <v>512</v>
      </c>
      <c r="F630" s="3075" t="s">
        <v>753</v>
      </c>
      <c r="G630" s="3075" t="s">
        <v>257</v>
      </c>
      <c r="H630" s="3075">
        <v>0</v>
      </c>
      <c r="I630" s="3075">
        <v>0</v>
      </c>
      <c r="J630" s="3075">
        <v>0</v>
      </c>
      <c r="K630" s="3075">
        <v>2</v>
      </c>
      <c r="L630" s="3075">
        <v>2</v>
      </c>
      <c r="M630" s="3075">
        <v>2</v>
      </c>
      <c r="N630" s="3075">
        <v>2</v>
      </c>
      <c r="O630" s="3075">
        <v>7</v>
      </c>
      <c r="P630" s="3075">
        <v>7</v>
      </c>
      <c r="Q630" s="3075">
        <v>0</v>
      </c>
      <c r="R630" s="3075">
        <v>0</v>
      </c>
      <c r="S630" s="3075">
        <v>0</v>
      </c>
      <c r="T630" s="3075">
        <v>0</v>
      </c>
      <c r="U630" s="3075">
        <v>0</v>
      </c>
      <c r="V630" s="3075">
        <v>0</v>
      </c>
      <c r="W630" s="3075">
        <v>0</v>
      </c>
      <c r="X630" s="3075">
        <v>0</v>
      </c>
      <c r="Y630" s="3075">
        <v>0</v>
      </c>
      <c r="Z630" s="3075">
        <v>0</v>
      </c>
      <c r="AA630" s="3075">
        <v>0</v>
      </c>
      <c r="AB630" s="3075">
        <v>0</v>
      </c>
      <c r="AC630" s="3075">
        <v>0</v>
      </c>
      <c r="AD630" s="3075">
        <v>0</v>
      </c>
      <c r="AE630" s="3075">
        <v>0</v>
      </c>
      <c r="AF630" s="3075">
        <v>0</v>
      </c>
      <c r="AG630" s="3075">
        <v>0</v>
      </c>
      <c r="AH630" s="3075">
        <v>0</v>
      </c>
      <c r="AI630" s="3075">
        <v>11</v>
      </c>
      <c r="AJ630" s="3075">
        <v>11</v>
      </c>
      <c r="AK630" s="3075">
        <v>8</v>
      </c>
      <c r="AL630" s="3075">
        <v>8</v>
      </c>
      <c r="AM6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630" s="386">
        <f t="shared" si="144"/>
        <v>0</v>
      </c>
      <c r="AO630" s="252">
        <f t="shared" si="145"/>
        <v>0</v>
      </c>
      <c r="AP630" s="465">
        <f>+IF(L630=1,1,0)*IF(VLOOKUP(G630,Tab_odbory[],7,FALSE)=-1,VLOOKUP(I630,Tab_predmety[],4,FALSE),OR(VLOOKUP(G630,Tab_odbory[],7,FALSE),(IF(H630=0,0,VLOOKUP(H630,Tab_odbory[],7,FALSE)&gt;0))))*IF(AM630&gt;=K_KAP,1,0)*(+Q630+S630+U630+W630+Y630+AA630+AC630+AE630+AG630+AI630+AK630)*IF(J630&gt;0,0.5,1)</f>
        <v>0</v>
      </c>
      <c r="AQ630" s="188">
        <f>+IF(L630=1,1,0)*IF(VLOOKUP(G630,Tab_odbory[],8,FALSE)=-1,VLOOKUP(I630,Tab_predmety[],5,FALSE),VLOOKUP(G630,Tab_odbory[],8,FALSE))*IF(AM630&gt;=K_KAP,1,0)*AN630</f>
        <v>0</v>
      </c>
      <c r="AR630" s="176">
        <f t="shared" si="146"/>
        <v>0</v>
      </c>
      <c r="AS630" s="176">
        <f>+T5studenti[[#This Row],[2023]]-T5studenti[[#This Row],[2023 pay]]</f>
        <v>0</v>
      </c>
      <c r="AT630" s="176">
        <f>+T5studenti[[#This Row],[2022]]+T5studenti[[#This Row],[2021]]-T5studenti[[#This Row],[2021 pay]]-T5studenti[[#This Row],[2022 pay]]</f>
        <v>0</v>
      </c>
      <c r="AU6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30" s="294">
        <f t="shared" si="147"/>
        <v>0</v>
      </c>
      <c r="AW630" s="294">
        <f t="shared" si="148"/>
        <v>0</v>
      </c>
      <c r="AX630" s="384">
        <f t="shared" si="149"/>
        <v>0</v>
      </c>
      <c r="AY630" s="176">
        <v>1.6</v>
      </c>
      <c r="AZ6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0" s="176">
        <f>+T5studenti[[#This Row],[PPS_lv1]]*T5studenti[[#This Row],[KO]]*T5studenti[[#This Row],[KAP]]</f>
        <v>0</v>
      </c>
      <c r="BD630" s="176">
        <f>+T5studenti[[#This Row],[PPS_lv2]]*T5studenti[[#This Row],[KO]]*T5studenti[[#This Row],[KAP]]</f>
        <v>0</v>
      </c>
      <c r="BE630" s="176">
        <f>+T5studenti[[#This Row],[PPS_lv3]]*T5studenti[[#This Row],[KO]]*T5studenti[[#This Row],[KAP]]</f>
        <v>0</v>
      </c>
      <c r="BF630" s="1536">
        <f t="shared" si="150"/>
        <v>0</v>
      </c>
      <c r="BG630" s="176">
        <f t="shared" si="151"/>
        <v>0</v>
      </c>
      <c r="BH630" s="176">
        <f t="shared" si="152"/>
        <v>0</v>
      </c>
      <c r="BI630" s="1537">
        <f t="shared" si="153"/>
        <v>19</v>
      </c>
      <c r="BJ630" s="179">
        <f t="shared" si="154"/>
        <v>0</v>
      </c>
      <c r="BK630" s="882" t="str">
        <f t="shared" si="155"/>
        <v>PU</v>
      </c>
      <c r="BL630" s="176">
        <f t="shared" si="156"/>
        <v>0</v>
      </c>
      <c r="BM630" s="176">
        <f t="shared" si="157"/>
        <v>19</v>
      </c>
      <c r="BN630" s="176">
        <f t="shared" si="158"/>
        <v>0</v>
      </c>
      <c r="BO630" s="176">
        <f t="shared" si="159"/>
        <v>0</v>
      </c>
    </row>
    <row r="631" spans="1:67">
      <c r="A631" s="3075">
        <v>717000000</v>
      </c>
      <c r="B631" s="3075">
        <v>717030000</v>
      </c>
      <c r="C631" s="3075">
        <v>102022</v>
      </c>
      <c r="D631" s="3075" t="s">
        <v>367</v>
      </c>
      <c r="E631" s="3075" t="s">
        <v>512</v>
      </c>
      <c r="F631" s="3075" t="s">
        <v>524</v>
      </c>
      <c r="G631" s="3075" t="s">
        <v>257</v>
      </c>
      <c r="H631" s="3075">
        <v>0</v>
      </c>
      <c r="I631" s="3075">
        <v>0</v>
      </c>
      <c r="J631" s="3075">
        <v>0</v>
      </c>
      <c r="K631" s="3075">
        <v>3</v>
      </c>
      <c r="L631" s="3075">
        <v>2</v>
      </c>
      <c r="M631" s="3075">
        <v>2</v>
      </c>
      <c r="N631" s="3075">
        <v>2</v>
      </c>
      <c r="O631" s="3075">
        <v>7</v>
      </c>
      <c r="P631" s="3075">
        <v>7</v>
      </c>
      <c r="Q631" s="3075">
        <v>0</v>
      </c>
      <c r="R631" s="3075">
        <v>0</v>
      </c>
      <c r="S631" s="3075">
        <v>0</v>
      </c>
      <c r="T631" s="3075">
        <v>0</v>
      </c>
      <c r="U631" s="3075">
        <v>0</v>
      </c>
      <c r="V631" s="3075">
        <v>0</v>
      </c>
      <c r="W631" s="3075">
        <v>0</v>
      </c>
      <c r="X631" s="3075">
        <v>0</v>
      </c>
      <c r="Y631" s="3075">
        <v>0</v>
      </c>
      <c r="Z631" s="3075">
        <v>0</v>
      </c>
      <c r="AA631" s="3075">
        <v>0</v>
      </c>
      <c r="AB631" s="3075">
        <v>0</v>
      </c>
      <c r="AC631" s="3075">
        <v>0</v>
      </c>
      <c r="AD631" s="3075">
        <v>0</v>
      </c>
      <c r="AE631" s="3075">
        <v>0</v>
      </c>
      <c r="AF631" s="3075">
        <v>0</v>
      </c>
      <c r="AG631" s="3075">
        <v>7</v>
      </c>
      <c r="AH631" s="3075">
        <v>7</v>
      </c>
      <c r="AI631" s="3075">
        <v>1</v>
      </c>
      <c r="AJ631" s="3075">
        <v>1</v>
      </c>
      <c r="AK631" s="3075">
        <v>1</v>
      </c>
      <c r="AL631" s="3075">
        <v>1</v>
      </c>
      <c r="AM6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631" s="386">
        <f t="shared" si="144"/>
        <v>0</v>
      </c>
      <c r="AO631" s="252">
        <f t="shared" si="145"/>
        <v>0</v>
      </c>
      <c r="AP631" s="465">
        <f>+IF(L631=1,1,0)*IF(VLOOKUP(G631,Tab_odbory[],7,FALSE)=-1,VLOOKUP(I631,Tab_predmety[],4,FALSE),OR(VLOOKUP(G631,Tab_odbory[],7,FALSE),(IF(H631=0,0,VLOOKUP(H631,Tab_odbory[],7,FALSE)&gt;0))))*IF(AM631&gt;=K_KAP,1,0)*(+Q631+S631+U631+W631+Y631+AA631+AC631+AE631+AG631+AI631+AK631)*IF(J631&gt;0,0.5,1)</f>
        <v>0</v>
      </c>
      <c r="AQ631" s="188">
        <f>+IF(L631=1,1,0)*IF(VLOOKUP(G631,Tab_odbory[],8,FALSE)=-1,VLOOKUP(I631,Tab_predmety[],5,FALSE),VLOOKUP(G631,Tab_odbory[],8,FALSE))*IF(AM631&gt;=K_KAP,1,0)*AN631</f>
        <v>0</v>
      </c>
      <c r="AR631" s="176">
        <f t="shared" si="146"/>
        <v>0</v>
      </c>
      <c r="AS631" s="176">
        <f>+T5studenti[[#This Row],[2023]]-T5studenti[[#This Row],[2023 pay]]</f>
        <v>0</v>
      </c>
      <c r="AT631" s="176">
        <f>+T5studenti[[#This Row],[2022]]+T5studenti[[#This Row],[2021]]-T5studenti[[#This Row],[2021 pay]]-T5studenti[[#This Row],[2022 pay]]</f>
        <v>0</v>
      </c>
      <c r="AU6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31" s="294">
        <f t="shared" si="147"/>
        <v>0</v>
      </c>
      <c r="AW631" s="294">
        <f t="shared" si="148"/>
        <v>0</v>
      </c>
      <c r="AX631" s="384">
        <f t="shared" si="149"/>
        <v>0</v>
      </c>
      <c r="AY631" s="176">
        <v>1.6</v>
      </c>
      <c r="AZ6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1" s="176">
        <f>+T5studenti[[#This Row],[PPS_lv1]]*T5studenti[[#This Row],[KO]]*T5studenti[[#This Row],[KAP]]</f>
        <v>0</v>
      </c>
      <c r="BD631" s="176">
        <f>+T5studenti[[#This Row],[PPS_lv2]]*T5studenti[[#This Row],[KO]]*T5studenti[[#This Row],[KAP]]</f>
        <v>0</v>
      </c>
      <c r="BE631" s="176">
        <f>+T5studenti[[#This Row],[PPS_lv3]]*T5studenti[[#This Row],[KO]]*T5studenti[[#This Row],[KAP]]</f>
        <v>0</v>
      </c>
      <c r="BF631" s="1536">
        <f t="shared" si="150"/>
        <v>0</v>
      </c>
      <c r="BG631" s="176">
        <f t="shared" si="151"/>
        <v>0</v>
      </c>
      <c r="BH631" s="176">
        <f t="shared" si="152"/>
        <v>0</v>
      </c>
      <c r="BI631" s="1537">
        <f t="shared" si="153"/>
        <v>9</v>
      </c>
      <c r="BJ631" s="179">
        <f t="shared" si="154"/>
        <v>0</v>
      </c>
      <c r="BK631" s="882" t="str">
        <f t="shared" si="155"/>
        <v>PU</v>
      </c>
      <c r="BL631" s="176">
        <f t="shared" si="156"/>
        <v>0</v>
      </c>
      <c r="BM631" s="176">
        <f t="shared" si="157"/>
        <v>9</v>
      </c>
      <c r="BN631" s="176">
        <f t="shared" si="158"/>
        <v>0</v>
      </c>
      <c r="BO631" s="176">
        <f t="shared" si="159"/>
        <v>0</v>
      </c>
    </row>
    <row r="632" spans="1:67">
      <c r="A632" s="3075">
        <v>717000000</v>
      </c>
      <c r="B632" s="3075">
        <v>717030000</v>
      </c>
      <c r="C632" s="3075">
        <v>11914</v>
      </c>
      <c r="D632" s="3075" t="s">
        <v>367</v>
      </c>
      <c r="E632" s="3075" t="s">
        <v>512</v>
      </c>
      <c r="F632" s="3075" t="s">
        <v>524</v>
      </c>
      <c r="G632" s="3075" t="s">
        <v>257</v>
      </c>
      <c r="H632" s="3075">
        <v>0</v>
      </c>
      <c r="I632" s="3075">
        <v>0</v>
      </c>
      <c r="J632" s="3075">
        <v>0</v>
      </c>
      <c r="K632" s="3075">
        <v>2</v>
      </c>
      <c r="L632" s="3075">
        <v>1</v>
      </c>
      <c r="M632" s="3075">
        <v>2</v>
      </c>
      <c r="N632" s="3075">
        <v>2</v>
      </c>
      <c r="O632" s="3075">
        <v>7</v>
      </c>
      <c r="P632" s="3075">
        <v>7</v>
      </c>
      <c r="Q632" s="3075">
        <v>0</v>
      </c>
      <c r="R632" s="3075">
        <v>0</v>
      </c>
      <c r="S632" s="3075">
        <v>0</v>
      </c>
      <c r="T632" s="3075">
        <v>0</v>
      </c>
      <c r="U632" s="3075">
        <v>0</v>
      </c>
      <c r="V632" s="3075">
        <v>0</v>
      </c>
      <c r="W632" s="3075">
        <v>0</v>
      </c>
      <c r="X632" s="3075">
        <v>0</v>
      </c>
      <c r="Y632" s="3075">
        <v>0</v>
      </c>
      <c r="Z632" s="3075">
        <v>0</v>
      </c>
      <c r="AA632" s="3075">
        <v>0</v>
      </c>
      <c r="AB632" s="3075">
        <v>0</v>
      </c>
      <c r="AC632" s="3075">
        <v>0</v>
      </c>
      <c r="AD632" s="3075">
        <v>0</v>
      </c>
      <c r="AE632" s="3075">
        <v>0</v>
      </c>
      <c r="AF632" s="3075">
        <v>0</v>
      </c>
      <c r="AG632" s="3075">
        <v>5</v>
      </c>
      <c r="AH632" s="3075">
        <v>4</v>
      </c>
      <c r="AI632" s="3075">
        <v>74</v>
      </c>
      <c r="AJ632" s="3075">
        <v>0</v>
      </c>
      <c r="AK632" s="3075">
        <v>104</v>
      </c>
      <c r="AL632" s="3075">
        <v>0</v>
      </c>
      <c r="AM6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45945945945943</v>
      </c>
      <c r="AN632" s="386">
        <f t="shared" si="144"/>
        <v>179</v>
      </c>
      <c r="AO632" s="252">
        <f t="shared" si="145"/>
        <v>183</v>
      </c>
      <c r="AP632" s="465">
        <f>+IF(L632=1,1,0)*IF(VLOOKUP(G632,Tab_odbory[],7,FALSE)=-1,VLOOKUP(I632,Tab_predmety[],4,FALSE),OR(VLOOKUP(G632,Tab_odbory[],7,FALSE),(IF(H632=0,0,VLOOKUP(H632,Tab_odbory[],7,FALSE)&gt;0))))*IF(AM632&gt;=K_KAP,1,0)*(+Q632+S632+U632+W632+Y632+AA632+AC632+AE632+AG632+AI632+AK632)*IF(J632&gt;0,0.5,1)</f>
        <v>0</v>
      </c>
      <c r="AQ632" s="188">
        <f>+IF(L632=1,1,0)*IF(VLOOKUP(G632,Tab_odbory[],8,FALSE)=-1,VLOOKUP(I632,Tab_predmety[],5,FALSE),VLOOKUP(G632,Tab_odbory[],8,FALSE))*IF(AM632&gt;=K_KAP,1,0)*AN632</f>
        <v>0</v>
      </c>
      <c r="AR632" s="176">
        <f t="shared" si="146"/>
        <v>179</v>
      </c>
      <c r="AS632" s="176">
        <f>+T5studenti[[#This Row],[2023]]-T5studenti[[#This Row],[2023 pay]]</f>
        <v>104</v>
      </c>
      <c r="AT632" s="176">
        <f>+T5studenti[[#This Row],[2022]]+T5studenti[[#This Row],[2021]]-T5studenti[[#This Row],[2021 pay]]-T5studenti[[#This Row],[2022 pay]]</f>
        <v>75</v>
      </c>
      <c r="AU6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32" s="294">
        <f t="shared" si="147"/>
        <v>1</v>
      </c>
      <c r="AW632" s="294">
        <f t="shared" si="148"/>
        <v>1</v>
      </c>
      <c r="AX632" s="384">
        <f t="shared" si="149"/>
        <v>1</v>
      </c>
      <c r="AY632" s="176">
        <v>1.6</v>
      </c>
      <c r="AZ6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9</v>
      </c>
      <c r="BB6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2" s="176">
        <f>+T5studenti[[#This Row],[PPS_lv1]]*T5studenti[[#This Row],[KO]]*T5studenti[[#This Row],[KAP]]</f>
        <v>0</v>
      </c>
      <c r="BD632" s="176">
        <f>+T5studenti[[#This Row],[PPS_lv2]]*T5studenti[[#This Row],[KO]]*T5studenti[[#This Row],[KAP]]</f>
        <v>274.78918918918919</v>
      </c>
      <c r="BE632" s="176">
        <f>+T5studenti[[#This Row],[PPS_lv3]]*T5studenti[[#This Row],[KO]]*T5studenti[[#This Row],[KAP]]</f>
        <v>0</v>
      </c>
      <c r="BF632" s="1536">
        <f t="shared" si="150"/>
        <v>179</v>
      </c>
      <c r="BG632" s="176">
        <f t="shared" si="151"/>
        <v>286.40000000000003</v>
      </c>
      <c r="BH632" s="176">
        <f t="shared" si="152"/>
        <v>274.78918918918919</v>
      </c>
      <c r="BI632" s="1537">
        <f t="shared" si="153"/>
        <v>183</v>
      </c>
      <c r="BJ632" s="179">
        <f t="shared" si="154"/>
        <v>0</v>
      </c>
      <c r="BK632" s="882" t="str">
        <f t="shared" si="155"/>
        <v>PU</v>
      </c>
      <c r="BL632" s="176">
        <f t="shared" si="156"/>
        <v>159.65405405405406</v>
      </c>
      <c r="BM632" s="176">
        <f t="shared" si="157"/>
        <v>4</v>
      </c>
      <c r="BN632" s="176">
        <f t="shared" si="158"/>
        <v>179</v>
      </c>
      <c r="BO632" s="176">
        <f t="shared" si="159"/>
        <v>183</v>
      </c>
    </row>
    <row r="633" spans="1:67">
      <c r="A633" s="3075">
        <v>717000000</v>
      </c>
      <c r="B633" s="3075">
        <v>717030000</v>
      </c>
      <c r="C633" s="3075">
        <v>17204</v>
      </c>
      <c r="D633" s="3075" t="s">
        <v>367</v>
      </c>
      <c r="E633" s="3075" t="s">
        <v>512</v>
      </c>
      <c r="F633" s="3075" t="s">
        <v>564</v>
      </c>
      <c r="G633" s="3075" t="s">
        <v>257</v>
      </c>
      <c r="H633" s="3075">
        <v>0</v>
      </c>
      <c r="I633" s="3075">
        <v>0</v>
      </c>
      <c r="J633" s="3075">
        <v>0</v>
      </c>
      <c r="K633" s="3075">
        <v>2</v>
      </c>
      <c r="L633" s="3075">
        <v>1</v>
      </c>
      <c r="M633" s="3075">
        <v>2</v>
      </c>
      <c r="N633" s="3075">
        <v>2</v>
      </c>
      <c r="O633" s="3075">
        <v>7</v>
      </c>
      <c r="P633" s="3075">
        <v>7</v>
      </c>
      <c r="Q633" s="3075">
        <v>0</v>
      </c>
      <c r="R633" s="3075">
        <v>0</v>
      </c>
      <c r="S633" s="3075">
        <v>0</v>
      </c>
      <c r="T633" s="3075">
        <v>0</v>
      </c>
      <c r="U633" s="3075">
        <v>0</v>
      </c>
      <c r="V633" s="3075">
        <v>0</v>
      </c>
      <c r="W633" s="3075">
        <v>0</v>
      </c>
      <c r="X633" s="3075">
        <v>0</v>
      </c>
      <c r="Y633" s="3075">
        <v>0</v>
      </c>
      <c r="Z633" s="3075">
        <v>0</v>
      </c>
      <c r="AA633" s="3075">
        <v>0</v>
      </c>
      <c r="AB633" s="3075">
        <v>0</v>
      </c>
      <c r="AC633" s="3075">
        <v>0</v>
      </c>
      <c r="AD633" s="3075">
        <v>0</v>
      </c>
      <c r="AE633" s="3075">
        <v>0</v>
      </c>
      <c r="AF633" s="3075">
        <v>0</v>
      </c>
      <c r="AG633" s="3075">
        <v>1</v>
      </c>
      <c r="AH633" s="3075">
        <v>1</v>
      </c>
      <c r="AI633" s="3075">
        <v>13</v>
      </c>
      <c r="AJ633" s="3075">
        <v>0</v>
      </c>
      <c r="AK633" s="3075">
        <v>9</v>
      </c>
      <c r="AL633" s="3075">
        <v>0</v>
      </c>
      <c r="AM6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3" s="386">
        <f t="shared" si="144"/>
        <v>22</v>
      </c>
      <c r="AO633" s="252">
        <f t="shared" si="145"/>
        <v>23</v>
      </c>
      <c r="AP633" s="465">
        <f>+IF(L633=1,1,0)*IF(VLOOKUP(G633,Tab_odbory[],7,FALSE)=-1,VLOOKUP(I633,Tab_predmety[],4,FALSE),OR(VLOOKUP(G633,Tab_odbory[],7,FALSE),(IF(H633=0,0,VLOOKUP(H633,Tab_odbory[],7,FALSE)&gt;0))))*IF(AM633&gt;=K_KAP,1,0)*(+Q633+S633+U633+W633+Y633+AA633+AC633+AE633+AG633+AI633+AK633)*IF(J633&gt;0,0.5,1)</f>
        <v>0</v>
      </c>
      <c r="AQ633" s="188">
        <f>+IF(L633=1,1,0)*IF(VLOOKUP(G633,Tab_odbory[],8,FALSE)=-1,VLOOKUP(I633,Tab_predmety[],5,FALSE),VLOOKUP(G633,Tab_odbory[],8,FALSE))*IF(AM633&gt;=K_KAP,1,0)*AN633</f>
        <v>0</v>
      </c>
      <c r="AR633" s="176">
        <f t="shared" si="146"/>
        <v>22</v>
      </c>
      <c r="AS633" s="176">
        <f>+T5studenti[[#This Row],[2023]]-T5studenti[[#This Row],[2023 pay]]</f>
        <v>9</v>
      </c>
      <c r="AT633" s="176">
        <f>+T5studenti[[#This Row],[2022]]+T5studenti[[#This Row],[2021]]-T5studenti[[#This Row],[2021 pay]]-T5studenti[[#This Row],[2022 pay]]</f>
        <v>13</v>
      </c>
      <c r="AU6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33" s="294">
        <f t="shared" si="147"/>
        <v>1</v>
      </c>
      <c r="AW633" s="294">
        <f t="shared" si="148"/>
        <v>1</v>
      </c>
      <c r="AX633" s="384">
        <f t="shared" si="149"/>
        <v>1</v>
      </c>
      <c r="AY633" s="176">
        <v>1.6</v>
      </c>
      <c r="AZ6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</v>
      </c>
      <c r="BB6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3" s="176">
        <f>+T5studenti[[#This Row],[PPS_lv1]]*T5studenti[[#This Row],[KO]]*T5studenti[[#This Row],[KAP]]</f>
        <v>0</v>
      </c>
      <c r="BD633" s="176">
        <f>+T5studenti[[#This Row],[PPS_lv2]]*T5studenti[[#This Row],[KO]]*T5studenti[[#This Row],[KAP]]</f>
        <v>35.200000000000003</v>
      </c>
      <c r="BE633" s="176">
        <f>+T5studenti[[#This Row],[PPS_lv3]]*T5studenti[[#This Row],[KO]]*T5studenti[[#This Row],[KAP]]</f>
        <v>0</v>
      </c>
      <c r="BF633" s="1536">
        <f t="shared" si="150"/>
        <v>22</v>
      </c>
      <c r="BG633" s="176">
        <f t="shared" si="151"/>
        <v>35.200000000000003</v>
      </c>
      <c r="BH633" s="176">
        <f t="shared" si="152"/>
        <v>35.200000000000003</v>
      </c>
      <c r="BI633" s="1537">
        <f t="shared" si="153"/>
        <v>23</v>
      </c>
      <c r="BJ633" s="179">
        <f t="shared" si="154"/>
        <v>0</v>
      </c>
      <c r="BK633" s="882" t="str">
        <f t="shared" si="155"/>
        <v>PU</v>
      </c>
      <c r="BL633" s="176">
        <f t="shared" si="156"/>
        <v>14.4</v>
      </c>
      <c r="BM633" s="176">
        <f t="shared" si="157"/>
        <v>1</v>
      </c>
      <c r="BN633" s="176">
        <f t="shared" si="158"/>
        <v>22</v>
      </c>
      <c r="BO633" s="176">
        <f t="shared" si="159"/>
        <v>23</v>
      </c>
    </row>
    <row r="634" spans="1:67">
      <c r="A634" s="3075">
        <v>717000000</v>
      </c>
      <c r="B634" s="3075">
        <v>717030000</v>
      </c>
      <c r="C634" s="3075">
        <v>11506</v>
      </c>
      <c r="D634" s="3075" t="s">
        <v>367</v>
      </c>
      <c r="E634" s="3075" t="s">
        <v>512</v>
      </c>
      <c r="F634" s="3075" t="s">
        <v>753</v>
      </c>
      <c r="G634" s="3075" t="s">
        <v>257</v>
      </c>
      <c r="H634" s="3075">
        <v>0</v>
      </c>
      <c r="I634" s="3075">
        <v>0</v>
      </c>
      <c r="J634" s="3075">
        <v>0</v>
      </c>
      <c r="K634" s="3075">
        <v>2</v>
      </c>
      <c r="L634" s="3075">
        <v>1</v>
      </c>
      <c r="M634" s="3075">
        <v>2</v>
      </c>
      <c r="N634" s="3075">
        <v>2</v>
      </c>
      <c r="O634" s="3075">
        <v>7</v>
      </c>
      <c r="P634" s="3075">
        <v>7</v>
      </c>
      <c r="Q634" s="3075">
        <v>0</v>
      </c>
      <c r="R634" s="3075">
        <v>0</v>
      </c>
      <c r="S634" s="3075">
        <v>0</v>
      </c>
      <c r="T634" s="3075">
        <v>0</v>
      </c>
      <c r="U634" s="3075">
        <v>0</v>
      </c>
      <c r="V634" s="3075">
        <v>0</v>
      </c>
      <c r="W634" s="3075">
        <v>0</v>
      </c>
      <c r="X634" s="3075">
        <v>0</v>
      </c>
      <c r="Y634" s="3075">
        <v>0</v>
      </c>
      <c r="Z634" s="3075">
        <v>0</v>
      </c>
      <c r="AA634" s="3075">
        <v>0</v>
      </c>
      <c r="AB634" s="3075">
        <v>0</v>
      </c>
      <c r="AC634" s="3075">
        <v>0</v>
      </c>
      <c r="AD634" s="3075">
        <v>0</v>
      </c>
      <c r="AE634" s="3075">
        <v>0</v>
      </c>
      <c r="AF634" s="3075">
        <v>0</v>
      </c>
      <c r="AG634" s="3075">
        <v>0</v>
      </c>
      <c r="AH634" s="3075">
        <v>0</v>
      </c>
      <c r="AI634" s="3075">
        <v>16</v>
      </c>
      <c r="AJ634" s="3075">
        <v>1</v>
      </c>
      <c r="AK634" s="3075">
        <v>10</v>
      </c>
      <c r="AL634" s="3075">
        <v>0</v>
      </c>
      <c r="AM6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75</v>
      </c>
      <c r="AN634" s="386">
        <f t="shared" si="144"/>
        <v>25</v>
      </c>
      <c r="AO634" s="252">
        <f t="shared" si="145"/>
        <v>26</v>
      </c>
      <c r="AP634" s="465">
        <f>+IF(L634=1,1,0)*IF(VLOOKUP(G634,Tab_odbory[],7,FALSE)=-1,VLOOKUP(I634,Tab_predmety[],4,FALSE),OR(VLOOKUP(G634,Tab_odbory[],7,FALSE),(IF(H634=0,0,VLOOKUP(H634,Tab_odbory[],7,FALSE)&gt;0))))*IF(AM634&gt;=K_KAP,1,0)*(+Q634+S634+U634+W634+Y634+AA634+AC634+AE634+AG634+AI634+AK634)*IF(J634&gt;0,0.5,1)</f>
        <v>0</v>
      </c>
      <c r="AQ634" s="188">
        <f>+IF(L634=1,1,0)*IF(VLOOKUP(G634,Tab_odbory[],8,FALSE)=-1,VLOOKUP(I634,Tab_predmety[],5,FALSE),VLOOKUP(G634,Tab_odbory[],8,FALSE))*IF(AM634&gt;=K_KAP,1,0)*AN634</f>
        <v>0</v>
      </c>
      <c r="AR634" s="176">
        <f t="shared" si="146"/>
        <v>25</v>
      </c>
      <c r="AS634" s="176">
        <f>+T5studenti[[#This Row],[2023]]-T5studenti[[#This Row],[2023 pay]]</f>
        <v>10</v>
      </c>
      <c r="AT634" s="176">
        <f>+T5studenti[[#This Row],[2022]]+T5studenti[[#This Row],[2021]]-T5studenti[[#This Row],[2021 pay]]-T5studenti[[#This Row],[2022 pay]]</f>
        <v>15</v>
      </c>
      <c r="AU6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34" s="294">
        <f t="shared" si="147"/>
        <v>1</v>
      </c>
      <c r="AW634" s="294">
        <f t="shared" si="148"/>
        <v>1</v>
      </c>
      <c r="AX634" s="384">
        <f t="shared" si="149"/>
        <v>1</v>
      </c>
      <c r="AY634" s="176">
        <v>1.6</v>
      </c>
      <c r="AZ6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6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4" s="176">
        <f>+T5studenti[[#This Row],[PPS_lv1]]*T5studenti[[#This Row],[KO]]*T5studenti[[#This Row],[KAP]]</f>
        <v>0</v>
      </c>
      <c r="BD634" s="176">
        <f>+T5studenti[[#This Row],[PPS_lv2]]*T5studenti[[#This Row],[KO]]*T5studenti[[#This Row],[KAP]]</f>
        <v>37.5</v>
      </c>
      <c r="BE634" s="176">
        <f>+T5studenti[[#This Row],[PPS_lv3]]*T5studenti[[#This Row],[KO]]*T5studenti[[#This Row],[KAP]]</f>
        <v>0</v>
      </c>
      <c r="BF634" s="1536">
        <f t="shared" si="150"/>
        <v>25</v>
      </c>
      <c r="BG634" s="176">
        <f t="shared" si="151"/>
        <v>40</v>
      </c>
      <c r="BH634" s="176">
        <f t="shared" si="152"/>
        <v>37.5</v>
      </c>
      <c r="BI634" s="1537">
        <f t="shared" si="153"/>
        <v>26</v>
      </c>
      <c r="BJ634" s="179">
        <f t="shared" si="154"/>
        <v>0</v>
      </c>
      <c r="BK634" s="882" t="str">
        <f t="shared" si="155"/>
        <v>PU</v>
      </c>
      <c r="BL634" s="176">
        <f t="shared" si="156"/>
        <v>15</v>
      </c>
      <c r="BM634" s="176">
        <f t="shared" si="157"/>
        <v>1</v>
      </c>
      <c r="BN634" s="176">
        <f t="shared" si="158"/>
        <v>25</v>
      </c>
      <c r="BO634" s="176">
        <f t="shared" si="159"/>
        <v>26</v>
      </c>
    </row>
    <row r="635" spans="1:67">
      <c r="A635" s="3075">
        <v>717000000</v>
      </c>
      <c r="B635" s="3075">
        <v>717030000</v>
      </c>
      <c r="C635" s="3075">
        <v>102020</v>
      </c>
      <c r="D635" s="3075" t="s">
        <v>367</v>
      </c>
      <c r="E635" s="3075" t="s">
        <v>512</v>
      </c>
      <c r="F635" s="3075" t="s">
        <v>529</v>
      </c>
      <c r="G635" s="3075" t="s">
        <v>257</v>
      </c>
      <c r="H635" s="3075">
        <v>0</v>
      </c>
      <c r="I635" s="3075">
        <v>0</v>
      </c>
      <c r="J635" s="3075">
        <v>0</v>
      </c>
      <c r="K635" s="3075">
        <v>3</v>
      </c>
      <c r="L635" s="3075">
        <v>2</v>
      </c>
      <c r="M635" s="3075">
        <v>2</v>
      </c>
      <c r="N635" s="3075">
        <v>2</v>
      </c>
      <c r="O635" s="3075">
        <v>7</v>
      </c>
      <c r="P635" s="3075">
        <v>7</v>
      </c>
      <c r="Q635" s="3075">
        <v>0</v>
      </c>
      <c r="R635" s="3075">
        <v>0</v>
      </c>
      <c r="S635" s="3075">
        <v>0</v>
      </c>
      <c r="T635" s="3075">
        <v>0</v>
      </c>
      <c r="U635" s="3075">
        <v>0</v>
      </c>
      <c r="V635" s="3075">
        <v>0</v>
      </c>
      <c r="W635" s="3075">
        <v>0</v>
      </c>
      <c r="X635" s="3075">
        <v>0</v>
      </c>
      <c r="Y635" s="3075">
        <v>0</v>
      </c>
      <c r="Z635" s="3075">
        <v>0</v>
      </c>
      <c r="AA635" s="3075">
        <v>0</v>
      </c>
      <c r="AB635" s="3075">
        <v>0</v>
      </c>
      <c r="AC635" s="3075">
        <v>0</v>
      </c>
      <c r="AD635" s="3075">
        <v>0</v>
      </c>
      <c r="AE635" s="3075">
        <v>0</v>
      </c>
      <c r="AF635" s="3075">
        <v>0</v>
      </c>
      <c r="AG635" s="3075">
        <v>3</v>
      </c>
      <c r="AH635" s="3075">
        <v>3</v>
      </c>
      <c r="AI635" s="3075">
        <v>0</v>
      </c>
      <c r="AJ635" s="3075">
        <v>0</v>
      </c>
      <c r="AK635" s="3075">
        <v>0</v>
      </c>
      <c r="AL635" s="3075">
        <v>0</v>
      </c>
      <c r="AM6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74418604651159</v>
      </c>
      <c r="AN635" s="386">
        <f t="shared" si="144"/>
        <v>0</v>
      </c>
      <c r="AO635" s="252">
        <f t="shared" si="145"/>
        <v>0</v>
      </c>
      <c r="AP635" s="465">
        <f>+IF(L635=1,1,0)*IF(VLOOKUP(G635,Tab_odbory[],7,FALSE)=-1,VLOOKUP(I635,Tab_predmety[],4,FALSE),OR(VLOOKUP(G635,Tab_odbory[],7,FALSE),(IF(H635=0,0,VLOOKUP(H635,Tab_odbory[],7,FALSE)&gt;0))))*IF(AM635&gt;=K_KAP,1,0)*(+Q635+S635+U635+W635+Y635+AA635+AC635+AE635+AG635+AI635+AK635)*IF(J635&gt;0,0.5,1)</f>
        <v>0</v>
      </c>
      <c r="AQ635" s="188">
        <f>+IF(L635=1,1,0)*IF(VLOOKUP(G635,Tab_odbory[],8,FALSE)=-1,VLOOKUP(I635,Tab_predmety[],5,FALSE),VLOOKUP(G635,Tab_odbory[],8,FALSE))*IF(AM635&gt;=K_KAP,1,0)*AN635</f>
        <v>0</v>
      </c>
      <c r="AR635" s="176">
        <f t="shared" si="146"/>
        <v>0</v>
      </c>
      <c r="AS635" s="176">
        <f>+T5studenti[[#This Row],[2023]]-T5studenti[[#This Row],[2023 pay]]</f>
        <v>0</v>
      </c>
      <c r="AT635" s="176">
        <f>+T5studenti[[#This Row],[2022]]+T5studenti[[#This Row],[2021]]-T5studenti[[#This Row],[2021 pay]]-T5studenti[[#This Row],[2022 pay]]</f>
        <v>0</v>
      </c>
      <c r="AU6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35" s="294">
        <f t="shared" si="147"/>
        <v>0</v>
      </c>
      <c r="AW635" s="294">
        <f t="shared" si="148"/>
        <v>0</v>
      </c>
      <c r="AX635" s="384">
        <f t="shared" si="149"/>
        <v>0</v>
      </c>
      <c r="AY635" s="176">
        <v>1.6</v>
      </c>
      <c r="AZ6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5" s="176">
        <f>+T5studenti[[#This Row],[PPS_lv1]]*T5studenti[[#This Row],[KO]]*T5studenti[[#This Row],[KAP]]</f>
        <v>0</v>
      </c>
      <c r="BD635" s="176">
        <f>+T5studenti[[#This Row],[PPS_lv2]]*T5studenti[[#This Row],[KO]]*T5studenti[[#This Row],[KAP]]</f>
        <v>0</v>
      </c>
      <c r="BE635" s="176">
        <f>+T5studenti[[#This Row],[PPS_lv3]]*T5studenti[[#This Row],[KO]]*T5studenti[[#This Row],[KAP]]</f>
        <v>0</v>
      </c>
      <c r="BF635" s="1536">
        <f t="shared" si="150"/>
        <v>0</v>
      </c>
      <c r="BG635" s="176">
        <f t="shared" si="151"/>
        <v>0</v>
      </c>
      <c r="BH635" s="176">
        <f t="shared" si="152"/>
        <v>0</v>
      </c>
      <c r="BI635" s="1537">
        <f t="shared" si="153"/>
        <v>3</v>
      </c>
      <c r="BJ635" s="179">
        <f t="shared" si="154"/>
        <v>0</v>
      </c>
      <c r="BK635" s="882" t="str">
        <f t="shared" si="155"/>
        <v>PU</v>
      </c>
      <c r="BL635" s="176">
        <f t="shared" si="156"/>
        <v>0</v>
      </c>
      <c r="BM635" s="176">
        <f t="shared" si="157"/>
        <v>3</v>
      </c>
      <c r="BN635" s="176">
        <f t="shared" si="158"/>
        <v>0</v>
      </c>
      <c r="BO635" s="176">
        <f t="shared" si="159"/>
        <v>0</v>
      </c>
    </row>
    <row r="636" spans="1:67">
      <c r="A636" s="3075">
        <v>717000000</v>
      </c>
      <c r="B636" s="3075">
        <v>717080000</v>
      </c>
      <c r="C636" s="3075">
        <v>22952</v>
      </c>
      <c r="D636" s="3075" t="s">
        <v>367</v>
      </c>
      <c r="E636" s="3075" t="s">
        <v>803</v>
      </c>
      <c r="F636" s="3075" t="s">
        <v>755</v>
      </c>
      <c r="G636" s="3075" t="s">
        <v>257</v>
      </c>
      <c r="H636" s="3075">
        <v>0</v>
      </c>
      <c r="I636" s="3075">
        <v>73</v>
      </c>
      <c r="J636" s="3075">
        <v>0</v>
      </c>
      <c r="K636" s="3075">
        <v>2</v>
      </c>
      <c r="L636" s="3075">
        <v>1</v>
      </c>
      <c r="M636" s="3075">
        <v>2</v>
      </c>
      <c r="N636" s="3075">
        <v>2</v>
      </c>
      <c r="O636" s="3075">
        <v>7</v>
      </c>
      <c r="P636" s="3075">
        <v>7</v>
      </c>
      <c r="Q636" s="3075">
        <v>0</v>
      </c>
      <c r="R636" s="3075">
        <v>0</v>
      </c>
      <c r="S636" s="3075">
        <v>0</v>
      </c>
      <c r="T636" s="3075">
        <v>0</v>
      </c>
      <c r="U636" s="3075">
        <v>0</v>
      </c>
      <c r="V636" s="3075">
        <v>0</v>
      </c>
      <c r="W636" s="3075">
        <v>0</v>
      </c>
      <c r="X636" s="3075">
        <v>0</v>
      </c>
      <c r="Y636" s="3075">
        <v>0</v>
      </c>
      <c r="Z636" s="3075">
        <v>0</v>
      </c>
      <c r="AA636" s="3075">
        <v>0</v>
      </c>
      <c r="AB636" s="3075">
        <v>0</v>
      </c>
      <c r="AC636" s="3075">
        <v>0</v>
      </c>
      <c r="AD636" s="3075">
        <v>0</v>
      </c>
      <c r="AE636" s="3075">
        <v>0</v>
      </c>
      <c r="AF636" s="3075">
        <v>0</v>
      </c>
      <c r="AG636" s="3075">
        <v>0</v>
      </c>
      <c r="AH636" s="3075">
        <v>0</v>
      </c>
      <c r="AI636" s="3075">
        <v>9</v>
      </c>
      <c r="AJ636" s="3075">
        <v>2</v>
      </c>
      <c r="AK636" s="3075">
        <v>13</v>
      </c>
      <c r="AL636" s="3075">
        <v>0</v>
      </c>
      <c r="AM6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6" s="386">
        <f t="shared" si="144"/>
        <v>20</v>
      </c>
      <c r="AO636" s="252">
        <f t="shared" si="145"/>
        <v>22</v>
      </c>
      <c r="AP636" s="465">
        <f>+IF(L636=1,1,0)*IF(VLOOKUP(G636,Tab_odbory[],7,FALSE)=-1,VLOOKUP(I636,Tab_predmety[],4,FALSE),OR(VLOOKUP(G636,Tab_odbory[],7,FALSE),(IF(H636=0,0,VLOOKUP(H636,Tab_odbory[],7,FALSE)&gt;0))))*IF(AM636&gt;=K_KAP,1,0)*(+Q636+S636+U636+W636+Y636+AA636+AC636+AE636+AG636+AI636+AK636)*IF(J636&gt;0,0.5,1)</f>
        <v>0</v>
      </c>
      <c r="AQ636" s="188">
        <f>+IF(L636=1,1,0)*IF(VLOOKUP(G636,Tab_odbory[],8,FALSE)=-1,VLOOKUP(I636,Tab_predmety[],5,FALSE),VLOOKUP(G636,Tab_odbory[],8,FALSE))*IF(AM636&gt;=K_KAP,1,0)*AN636</f>
        <v>0</v>
      </c>
      <c r="AR636" s="176">
        <f t="shared" si="146"/>
        <v>20</v>
      </c>
      <c r="AS636" s="176">
        <f>+T5studenti[[#This Row],[2023]]-T5studenti[[#This Row],[2023 pay]]</f>
        <v>13</v>
      </c>
      <c r="AT636" s="176">
        <f>+T5studenti[[#This Row],[2022]]+T5studenti[[#This Row],[2021]]-T5studenti[[#This Row],[2021 pay]]-T5studenti[[#This Row],[2022 pay]]</f>
        <v>7</v>
      </c>
      <c r="AU6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36" s="294">
        <f t="shared" si="147"/>
        <v>1</v>
      </c>
      <c r="AW636" s="294">
        <f t="shared" si="148"/>
        <v>1</v>
      </c>
      <c r="AX636" s="384">
        <f t="shared" si="149"/>
        <v>1</v>
      </c>
      <c r="AY636" s="176">
        <v>1.6</v>
      </c>
      <c r="AZ6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B6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6" s="176">
        <f>+T5studenti[[#This Row],[PPS_lv1]]*T5studenti[[#This Row],[KO]]*T5studenti[[#This Row],[KAP]]</f>
        <v>0</v>
      </c>
      <c r="BD636" s="176">
        <f>+T5studenti[[#This Row],[PPS_lv2]]*T5studenti[[#This Row],[KO]]*T5studenti[[#This Row],[KAP]]</f>
        <v>32</v>
      </c>
      <c r="BE636" s="176">
        <f>+T5studenti[[#This Row],[PPS_lv3]]*T5studenti[[#This Row],[KO]]*T5studenti[[#This Row],[KAP]]</f>
        <v>0</v>
      </c>
      <c r="BF636" s="1536">
        <f t="shared" si="150"/>
        <v>20</v>
      </c>
      <c r="BG636" s="176">
        <f t="shared" si="151"/>
        <v>32</v>
      </c>
      <c r="BH636" s="176">
        <f t="shared" si="152"/>
        <v>32</v>
      </c>
      <c r="BI636" s="1537">
        <f t="shared" si="153"/>
        <v>22</v>
      </c>
      <c r="BJ636" s="179">
        <f t="shared" si="154"/>
        <v>0</v>
      </c>
      <c r="BK636" s="882" t="str">
        <f t="shared" si="155"/>
        <v>PU</v>
      </c>
      <c r="BL636" s="176">
        <f t="shared" si="156"/>
        <v>20.8</v>
      </c>
      <c r="BM636" s="176">
        <f t="shared" si="157"/>
        <v>2</v>
      </c>
      <c r="BN636" s="176">
        <f t="shared" si="158"/>
        <v>20</v>
      </c>
      <c r="BO636" s="176">
        <f t="shared" si="159"/>
        <v>22</v>
      </c>
    </row>
    <row r="637" spans="1:67">
      <c r="A637" s="3075">
        <v>717000000</v>
      </c>
      <c r="B637" s="3075">
        <v>717080000</v>
      </c>
      <c r="C637" s="3075">
        <v>100203</v>
      </c>
      <c r="D637" s="3075" t="s">
        <v>367</v>
      </c>
      <c r="E637" s="3075" t="s">
        <v>803</v>
      </c>
      <c r="F637" s="3075" t="s">
        <v>695</v>
      </c>
      <c r="G637" s="3075" t="s">
        <v>257</v>
      </c>
      <c r="H637" s="3075">
        <v>0</v>
      </c>
      <c r="I637" s="3075">
        <v>73</v>
      </c>
      <c r="J637" s="3075">
        <v>1</v>
      </c>
      <c r="K637" s="3075">
        <v>2</v>
      </c>
      <c r="L637" s="3075">
        <v>1</v>
      </c>
      <c r="M637" s="3075">
        <v>2</v>
      </c>
      <c r="N637" s="3075">
        <v>2</v>
      </c>
      <c r="O637" s="3075">
        <v>7</v>
      </c>
      <c r="P637" s="3075">
        <v>7</v>
      </c>
      <c r="Q637" s="3075">
        <v>0</v>
      </c>
      <c r="R637" s="3075">
        <v>0</v>
      </c>
      <c r="S637" s="3075">
        <v>0</v>
      </c>
      <c r="T637" s="3075">
        <v>0</v>
      </c>
      <c r="U637" s="3075">
        <v>0</v>
      </c>
      <c r="V637" s="3075">
        <v>0</v>
      </c>
      <c r="W637" s="3075">
        <v>0</v>
      </c>
      <c r="X637" s="3075">
        <v>0</v>
      </c>
      <c r="Y637" s="3075">
        <v>0</v>
      </c>
      <c r="Z637" s="3075">
        <v>0</v>
      </c>
      <c r="AA637" s="3075">
        <v>0</v>
      </c>
      <c r="AB637" s="3075">
        <v>0</v>
      </c>
      <c r="AC637" s="3075">
        <v>0</v>
      </c>
      <c r="AD637" s="3075">
        <v>0</v>
      </c>
      <c r="AE637" s="3075">
        <v>0</v>
      </c>
      <c r="AF637" s="3075">
        <v>0</v>
      </c>
      <c r="AG637" s="3075">
        <v>0</v>
      </c>
      <c r="AH637" s="3075">
        <v>0</v>
      </c>
      <c r="AI637" s="3075">
        <v>21</v>
      </c>
      <c r="AJ637" s="3075">
        <v>1</v>
      </c>
      <c r="AK637" s="3075">
        <v>29</v>
      </c>
      <c r="AL637" s="3075">
        <v>0</v>
      </c>
      <c r="AM6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7" s="386">
        <f t="shared" si="144"/>
        <v>24.5</v>
      </c>
      <c r="AO637" s="252">
        <f t="shared" si="145"/>
        <v>25</v>
      </c>
      <c r="AP637" s="465">
        <f>+IF(L637=1,1,0)*IF(VLOOKUP(G637,Tab_odbory[],7,FALSE)=-1,VLOOKUP(I637,Tab_predmety[],4,FALSE),OR(VLOOKUP(G637,Tab_odbory[],7,FALSE),(IF(H637=0,0,VLOOKUP(H637,Tab_odbory[],7,FALSE)&gt;0))))*IF(AM637&gt;=K_KAP,1,0)*(+Q637+S637+U637+W637+Y637+AA637+AC637+AE637+AG637+AI637+AK637)*IF(J637&gt;0,0.5,1)</f>
        <v>0</v>
      </c>
      <c r="AQ637" s="188">
        <f>+IF(L637=1,1,0)*IF(VLOOKUP(G637,Tab_odbory[],8,FALSE)=-1,VLOOKUP(I637,Tab_predmety[],5,FALSE),VLOOKUP(G637,Tab_odbory[],8,FALSE))*IF(AM637&gt;=K_KAP,1,0)*AN637</f>
        <v>0</v>
      </c>
      <c r="AR637" s="176">
        <f t="shared" si="146"/>
        <v>24.5</v>
      </c>
      <c r="AS637" s="176">
        <f>+T5studenti[[#This Row],[2023]]-T5studenti[[#This Row],[2023 pay]]</f>
        <v>29</v>
      </c>
      <c r="AT637" s="176">
        <f>+T5studenti[[#This Row],[2022]]+T5studenti[[#This Row],[2021]]-T5studenti[[#This Row],[2021 pay]]-T5studenti[[#This Row],[2022 pay]]</f>
        <v>20</v>
      </c>
      <c r="AU6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37" s="294">
        <f t="shared" si="147"/>
        <v>1</v>
      </c>
      <c r="AW637" s="294">
        <f t="shared" si="148"/>
        <v>1</v>
      </c>
      <c r="AX637" s="384">
        <f t="shared" si="149"/>
        <v>1</v>
      </c>
      <c r="AY637" s="176">
        <v>1.6</v>
      </c>
      <c r="AZ6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.5</v>
      </c>
      <c r="BB6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7" s="176">
        <f>+T5studenti[[#This Row],[PPS_lv1]]*T5studenti[[#This Row],[KO]]*T5studenti[[#This Row],[KAP]]</f>
        <v>0</v>
      </c>
      <c r="BD637" s="176">
        <f>+T5studenti[[#This Row],[PPS_lv2]]*T5studenti[[#This Row],[KO]]*T5studenti[[#This Row],[KAP]]</f>
        <v>39.200000000000003</v>
      </c>
      <c r="BE637" s="176">
        <f>+T5studenti[[#This Row],[PPS_lv3]]*T5studenti[[#This Row],[KO]]*T5studenti[[#This Row],[KAP]]</f>
        <v>0</v>
      </c>
      <c r="BF637" s="1536">
        <f t="shared" si="150"/>
        <v>24.5</v>
      </c>
      <c r="BG637" s="176">
        <f t="shared" si="151"/>
        <v>39.200000000000003</v>
      </c>
      <c r="BH637" s="176">
        <f t="shared" si="152"/>
        <v>39.200000000000003</v>
      </c>
      <c r="BI637" s="1537">
        <f t="shared" si="153"/>
        <v>25</v>
      </c>
      <c r="BJ637" s="179">
        <f t="shared" si="154"/>
        <v>0</v>
      </c>
      <c r="BK637" s="882" t="str">
        <f t="shared" si="155"/>
        <v>PU</v>
      </c>
      <c r="BL637" s="176">
        <f t="shared" si="156"/>
        <v>46.400000000000006</v>
      </c>
      <c r="BM637" s="176">
        <f t="shared" si="157"/>
        <v>0.5</v>
      </c>
      <c r="BN637" s="176">
        <f t="shared" si="158"/>
        <v>24.5</v>
      </c>
      <c r="BO637" s="176">
        <f t="shared" si="159"/>
        <v>25</v>
      </c>
    </row>
    <row r="638" spans="1:67">
      <c r="A638" s="3075">
        <v>717000000</v>
      </c>
      <c r="B638" s="3075">
        <v>717020000</v>
      </c>
      <c r="C638" s="3075">
        <v>182926</v>
      </c>
      <c r="D638" s="3075" t="s">
        <v>367</v>
      </c>
      <c r="E638" s="3075" t="s">
        <v>444</v>
      </c>
      <c r="F638" s="3075" t="s">
        <v>585</v>
      </c>
      <c r="G638" s="3075" t="s">
        <v>479</v>
      </c>
      <c r="H638" s="3075">
        <v>0</v>
      </c>
      <c r="I638" s="3075">
        <v>0</v>
      </c>
      <c r="J638" s="3075">
        <v>0</v>
      </c>
      <c r="K638" s="3075">
        <v>5</v>
      </c>
      <c r="L638" s="3075">
        <v>2</v>
      </c>
      <c r="M638" s="3075">
        <v>3</v>
      </c>
      <c r="N638" s="3075">
        <v>3</v>
      </c>
      <c r="O638" s="3075">
        <v>20</v>
      </c>
      <c r="P638" s="3075">
        <v>20</v>
      </c>
      <c r="Q638" s="3075">
        <v>0</v>
      </c>
      <c r="R638" s="3075">
        <v>0</v>
      </c>
      <c r="S638" s="3075">
        <v>0</v>
      </c>
      <c r="T638" s="3075">
        <v>0</v>
      </c>
      <c r="U638" s="3075">
        <v>0</v>
      </c>
      <c r="V638" s="3075">
        <v>0</v>
      </c>
      <c r="W638" s="3075">
        <v>0</v>
      </c>
      <c r="X638" s="3075">
        <v>0</v>
      </c>
      <c r="Y638" s="3075">
        <v>0</v>
      </c>
      <c r="Z638" s="3075">
        <v>0</v>
      </c>
      <c r="AA638" s="3075">
        <v>0</v>
      </c>
      <c r="AB638" s="3075">
        <v>0</v>
      </c>
      <c r="AC638" s="3075">
        <v>2</v>
      </c>
      <c r="AD638" s="3075">
        <v>2</v>
      </c>
      <c r="AE638" s="3075">
        <v>0</v>
      </c>
      <c r="AF638" s="3075">
        <v>0</v>
      </c>
      <c r="AG638" s="3075">
        <v>0</v>
      </c>
      <c r="AH638" s="3075">
        <v>0</v>
      </c>
      <c r="AI638" s="3075">
        <v>1</v>
      </c>
      <c r="AJ638" s="3075">
        <v>1</v>
      </c>
      <c r="AK638" s="3075">
        <v>0</v>
      </c>
      <c r="AL638" s="3075">
        <v>0</v>
      </c>
      <c r="AM6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8" s="386">
        <f t="shared" si="144"/>
        <v>0</v>
      </c>
      <c r="AO638" s="252">
        <f t="shared" si="145"/>
        <v>0</v>
      </c>
      <c r="AP638" s="465">
        <f>+IF(L638=1,1,0)*IF(VLOOKUP(G638,Tab_odbory[],7,FALSE)=-1,VLOOKUP(I638,Tab_predmety[],4,FALSE),OR(VLOOKUP(G638,Tab_odbory[],7,FALSE),(IF(H638=0,0,VLOOKUP(H638,Tab_odbory[],7,FALSE)&gt;0))))*IF(AM638&gt;=K_KAP,1,0)*(+Q638+S638+U638+W638+Y638+AA638+AC638+AE638+AG638+AI638+AK638)*IF(J638&gt;0,0.5,1)</f>
        <v>0</v>
      </c>
      <c r="AQ638" s="188">
        <f>+IF(L638=1,1,0)*IF(VLOOKUP(G638,Tab_odbory[],8,FALSE)=-1,VLOOKUP(I638,Tab_predmety[],5,FALSE),VLOOKUP(G638,Tab_odbory[],8,FALSE))*IF(AM638&gt;=K_KAP,1,0)*AN638</f>
        <v>0</v>
      </c>
      <c r="AR638" s="176">
        <f t="shared" si="146"/>
        <v>0</v>
      </c>
      <c r="AS638" s="176">
        <f>+T5studenti[[#This Row],[2023]]-T5studenti[[#This Row],[2023 pay]]</f>
        <v>0</v>
      </c>
      <c r="AT638" s="176">
        <f>+T5studenti[[#This Row],[2022]]+T5studenti[[#This Row],[2021]]-T5studenti[[#This Row],[2021 pay]]-T5studenti[[#This Row],[2022 pay]]</f>
        <v>0</v>
      </c>
      <c r="AU6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38" s="294">
        <f t="shared" si="147"/>
        <v>0</v>
      </c>
      <c r="AW638" s="294">
        <f t="shared" si="148"/>
        <v>0</v>
      </c>
      <c r="AX638" s="384">
        <f t="shared" si="149"/>
        <v>0</v>
      </c>
      <c r="AY638" s="176">
        <v>1.6</v>
      </c>
      <c r="AZ6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8" s="176">
        <f>+T5studenti[[#This Row],[PPS_lv1]]*T5studenti[[#This Row],[KO]]*T5studenti[[#This Row],[KAP]]</f>
        <v>0</v>
      </c>
      <c r="BD638" s="176">
        <f>+T5studenti[[#This Row],[PPS_lv2]]*T5studenti[[#This Row],[KO]]*T5studenti[[#This Row],[KAP]]</f>
        <v>0</v>
      </c>
      <c r="BE638" s="176">
        <f>+T5studenti[[#This Row],[PPS_lv3]]*T5studenti[[#This Row],[KO]]*T5studenti[[#This Row],[KAP]]</f>
        <v>0</v>
      </c>
      <c r="BF638" s="1536">
        <f t="shared" si="150"/>
        <v>0</v>
      </c>
      <c r="BG638" s="176">
        <f t="shared" si="151"/>
        <v>0</v>
      </c>
      <c r="BH638" s="176">
        <f t="shared" si="152"/>
        <v>0</v>
      </c>
      <c r="BI638" s="1537">
        <f t="shared" si="153"/>
        <v>3</v>
      </c>
      <c r="BJ638" s="179">
        <f t="shared" si="154"/>
        <v>0</v>
      </c>
      <c r="BK638" s="882" t="str">
        <f t="shared" si="155"/>
        <v>PU</v>
      </c>
      <c r="BL638" s="176">
        <f t="shared" si="156"/>
        <v>0</v>
      </c>
      <c r="BM638" s="176">
        <f t="shared" si="157"/>
        <v>3</v>
      </c>
      <c r="BN638" s="176">
        <f t="shared" si="158"/>
        <v>0</v>
      </c>
      <c r="BO638" s="176">
        <f t="shared" si="159"/>
        <v>0</v>
      </c>
    </row>
    <row r="639" spans="1:67">
      <c r="A639" s="3075">
        <v>717000000</v>
      </c>
      <c r="B639" s="3075">
        <v>717030000</v>
      </c>
      <c r="C639" s="3075">
        <v>102017</v>
      </c>
      <c r="D639" s="3075" t="s">
        <v>367</v>
      </c>
      <c r="E639" s="3075" t="s">
        <v>512</v>
      </c>
      <c r="F639" s="3075" t="s">
        <v>513</v>
      </c>
      <c r="G639" s="3075" t="s">
        <v>479</v>
      </c>
      <c r="H639" s="3075">
        <v>0</v>
      </c>
      <c r="I639" s="3075">
        <v>0</v>
      </c>
      <c r="J639" s="3075">
        <v>0</v>
      </c>
      <c r="K639" s="3075">
        <v>4</v>
      </c>
      <c r="L639" s="3075">
        <v>2</v>
      </c>
      <c r="M639" s="3075">
        <v>3</v>
      </c>
      <c r="N639" s="3075">
        <v>3</v>
      </c>
      <c r="O639" s="3075">
        <v>20</v>
      </c>
      <c r="P639" s="3075">
        <v>20</v>
      </c>
      <c r="Q639" s="3075">
        <v>0</v>
      </c>
      <c r="R639" s="3075">
        <v>0</v>
      </c>
      <c r="S639" s="3075">
        <v>0</v>
      </c>
      <c r="T639" s="3075">
        <v>0</v>
      </c>
      <c r="U639" s="3075">
        <v>0</v>
      </c>
      <c r="V639" s="3075">
        <v>0</v>
      </c>
      <c r="W639" s="3075">
        <v>0</v>
      </c>
      <c r="X639" s="3075">
        <v>0</v>
      </c>
      <c r="Y639" s="3075">
        <v>0</v>
      </c>
      <c r="Z639" s="3075">
        <v>0</v>
      </c>
      <c r="AA639" s="3075">
        <v>0</v>
      </c>
      <c r="AB639" s="3075">
        <v>0</v>
      </c>
      <c r="AC639" s="3075">
        <v>0</v>
      </c>
      <c r="AD639" s="3075">
        <v>0</v>
      </c>
      <c r="AE639" s="3075">
        <v>3</v>
      </c>
      <c r="AF639" s="3075">
        <v>2</v>
      </c>
      <c r="AG639" s="3075">
        <v>2</v>
      </c>
      <c r="AH639" s="3075">
        <v>1</v>
      </c>
      <c r="AI639" s="3075">
        <v>1</v>
      </c>
      <c r="AJ639" s="3075">
        <v>1</v>
      </c>
      <c r="AK639" s="3075">
        <v>2</v>
      </c>
      <c r="AL639" s="3075">
        <v>2</v>
      </c>
      <c r="AM6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9" s="386">
        <f t="shared" si="144"/>
        <v>2</v>
      </c>
      <c r="AO639" s="252">
        <f t="shared" si="145"/>
        <v>0</v>
      </c>
      <c r="AP639" s="465">
        <f>+IF(L639=1,1,0)*IF(VLOOKUP(G639,Tab_odbory[],7,FALSE)=-1,VLOOKUP(I639,Tab_predmety[],4,FALSE),OR(VLOOKUP(G639,Tab_odbory[],7,FALSE),(IF(H639=0,0,VLOOKUP(H639,Tab_odbory[],7,FALSE)&gt;0))))*IF(AM639&gt;=K_KAP,1,0)*(+Q639+S639+U639+W639+Y639+AA639+AC639+AE639+AG639+AI639+AK639)*IF(J639&gt;0,0.5,1)</f>
        <v>0</v>
      </c>
      <c r="AQ639" s="188">
        <f>+IF(L639=1,1,0)*IF(VLOOKUP(G639,Tab_odbory[],8,FALSE)=-1,VLOOKUP(I639,Tab_predmety[],5,FALSE),VLOOKUP(G639,Tab_odbory[],8,FALSE))*IF(AM639&gt;=K_KAP,1,0)*AN639</f>
        <v>0</v>
      </c>
      <c r="AR639" s="176">
        <f t="shared" si="146"/>
        <v>0</v>
      </c>
      <c r="AS639" s="176">
        <f>+T5studenti[[#This Row],[2023]]-T5studenti[[#This Row],[2023 pay]]</f>
        <v>0</v>
      </c>
      <c r="AT639" s="176">
        <f>+T5studenti[[#This Row],[2022]]+T5studenti[[#This Row],[2021]]-T5studenti[[#This Row],[2021 pay]]-T5studenti[[#This Row],[2022 pay]]</f>
        <v>1</v>
      </c>
      <c r="AU6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639" s="294">
        <f t="shared" si="147"/>
        <v>0</v>
      </c>
      <c r="AW639" s="294">
        <f t="shared" si="148"/>
        <v>0</v>
      </c>
      <c r="AX639" s="384">
        <f t="shared" si="149"/>
        <v>0</v>
      </c>
      <c r="AY639" s="176">
        <v>1.6</v>
      </c>
      <c r="AZ6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9" s="176">
        <f>+T5studenti[[#This Row],[PPS_lv1]]*T5studenti[[#This Row],[KO]]*T5studenti[[#This Row],[KAP]]</f>
        <v>0</v>
      </c>
      <c r="BD639" s="176">
        <f>+T5studenti[[#This Row],[PPS_lv2]]*T5studenti[[#This Row],[KO]]*T5studenti[[#This Row],[KAP]]</f>
        <v>0</v>
      </c>
      <c r="BE639" s="176">
        <f>+T5studenti[[#This Row],[PPS_lv3]]*T5studenti[[#This Row],[KO]]*T5studenti[[#This Row],[KAP]]</f>
        <v>0</v>
      </c>
      <c r="BF639" s="1536">
        <f t="shared" si="150"/>
        <v>0</v>
      </c>
      <c r="BG639" s="176">
        <f t="shared" si="151"/>
        <v>0</v>
      </c>
      <c r="BH639" s="176">
        <f t="shared" si="152"/>
        <v>0</v>
      </c>
      <c r="BI639" s="1537">
        <f t="shared" si="153"/>
        <v>8</v>
      </c>
      <c r="BJ639" s="179">
        <f t="shared" si="154"/>
        <v>0</v>
      </c>
      <c r="BK639" s="882" t="str">
        <f t="shared" si="155"/>
        <v>PU</v>
      </c>
      <c r="BL639" s="176">
        <f t="shared" si="156"/>
        <v>0</v>
      </c>
      <c r="BM639" s="176">
        <f t="shared" si="157"/>
        <v>6</v>
      </c>
      <c r="BN639" s="176">
        <f t="shared" si="158"/>
        <v>0</v>
      </c>
      <c r="BO639" s="176">
        <f t="shared" si="159"/>
        <v>0</v>
      </c>
    </row>
    <row r="640" spans="1:67">
      <c r="A640" s="3075">
        <v>717000000</v>
      </c>
      <c r="B640" s="3075">
        <v>717030000</v>
      </c>
      <c r="C640" s="3075">
        <v>102013</v>
      </c>
      <c r="D640" s="3075" t="s">
        <v>367</v>
      </c>
      <c r="E640" s="3075" t="s">
        <v>512</v>
      </c>
      <c r="F640" s="3075" t="s">
        <v>529</v>
      </c>
      <c r="G640" s="3075" t="s">
        <v>479</v>
      </c>
      <c r="H640" s="3075">
        <v>0</v>
      </c>
      <c r="I640" s="3075">
        <v>0</v>
      </c>
      <c r="J640" s="3075">
        <v>0</v>
      </c>
      <c r="K640" s="3075">
        <v>4</v>
      </c>
      <c r="L640" s="3075">
        <v>2</v>
      </c>
      <c r="M640" s="3075">
        <v>3</v>
      </c>
      <c r="N640" s="3075">
        <v>3</v>
      </c>
      <c r="O640" s="3075">
        <v>20</v>
      </c>
      <c r="P640" s="3075">
        <v>20</v>
      </c>
      <c r="Q640" s="3075">
        <v>0</v>
      </c>
      <c r="R640" s="3075">
        <v>0</v>
      </c>
      <c r="S640" s="3075">
        <v>0</v>
      </c>
      <c r="T640" s="3075">
        <v>0</v>
      </c>
      <c r="U640" s="3075">
        <v>0</v>
      </c>
      <c r="V640" s="3075">
        <v>0</v>
      </c>
      <c r="W640" s="3075">
        <v>0</v>
      </c>
      <c r="X640" s="3075">
        <v>0</v>
      </c>
      <c r="Y640" s="3075">
        <v>0</v>
      </c>
      <c r="Z640" s="3075">
        <v>0</v>
      </c>
      <c r="AA640" s="3075">
        <v>0</v>
      </c>
      <c r="AB640" s="3075">
        <v>0</v>
      </c>
      <c r="AC640" s="3075">
        <v>0</v>
      </c>
      <c r="AD640" s="3075">
        <v>0</v>
      </c>
      <c r="AE640" s="3075">
        <v>0</v>
      </c>
      <c r="AF640" s="3075">
        <v>0</v>
      </c>
      <c r="AG640" s="3075">
        <v>2</v>
      </c>
      <c r="AH640" s="3075">
        <v>2</v>
      </c>
      <c r="AI640" s="3075">
        <v>0</v>
      </c>
      <c r="AJ640" s="3075">
        <v>0</v>
      </c>
      <c r="AK640" s="3075">
        <v>0</v>
      </c>
      <c r="AL640" s="3075">
        <v>0</v>
      </c>
      <c r="AM6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0" s="386">
        <f t="shared" si="144"/>
        <v>0</v>
      </c>
      <c r="AO640" s="252">
        <f t="shared" si="145"/>
        <v>0</v>
      </c>
      <c r="AP640" s="465">
        <f>+IF(L640=1,1,0)*IF(VLOOKUP(G640,Tab_odbory[],7,FALSE)=-1,VLOOKUP(I640,Tab_predmety[],4,FALSE),OR(VLOOKUP(G640,Tab_odbory[],7,FALSE),(IF(H640=0,0,VLOOKUP(H640,Tab_odbory[],7,FALSE)&gt;0))))*IF(AM640&gt;=K_KAP,1,0)*(+Q640+S640+U640+W640+Y640+AA640+AC640+AE640+AG640+AI640+AK640)*IF(J640&gt;0,0.5,1)</f>
        <v>0</v>
      </c>
      <c r="AQ640" s="188">
        <f>+IF(L640=1,1,0)*IF(VLOOKUP(G640,Tab_odbory[],8,FALSE)=-1,VLOOKUP(I640,Tab_predmety[],5,FALSE),VLOOKUP(G640,Tab_odbory[],8,FALSE))*IF(AM640&gt;=K_KAP,1,0)*AN640</f>
        <v>0</v>
      </c>
      <c r="AR640" s="176">
        <f t="shared" si="146"/>
        <v>0</v>
      </c>
      <c r="AS640" s="176">
        <f>+T5studenti[[#This Row],[2023]]-T5studenti[[#This Row],[2023 pay]]</f>
        <v>0</v>
      </c>
      <c r="AT640" s="176">
        <f>+T5studenti[[#This Row],[2022]]+T5studenti[[#This Row],[2021]]-T5studenti[[#This Row],[2021 pay]]-T5studenti[[#This Row],[2022 pay]]</f>
        <v>0</v>
      </c>
      <c r="AU6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40" s="294">
        <f t="shared" si="147"/>
        <v>0</v>
      </c>
      <c r="AW640" s="294">
        <f t="shared" si="148"/>
        <v>0</v>
      </c>
      <c r="AX640" s="384">
        <f t="shared" si="149"/>
        <v>0</v>
      </c>
      <c r="AY640" s="176">
        <v>1.6</v>
      </c>
      <c r="AZ6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0" s="176">
        <f>+T5studenti[[#This Row],[PPS_lv1]]*T5studenti[[#This Row],[KO]]*T5studenti[[#This Row],[KAP]]</f>
        <v>0</v>
      </c>
      <c r="BD640" s="176">
        <f>+T5studenti[[#This Row],[PPS_lv2]]*T5studenti[[#This Row],[KO]]*T5studenti[[#This Row],[KAP]]</f>
        <v>0</v>
      </c>
      <c r="BE640" s="176">
        <f>+T5studenti[[#This Row],[PPS_lv3]]*T5studenti[[#This Row],[KO]]*T5studenti[[#This Row],[KAP]]</f>
        <v>0</v>
      </c>
      <c r="BF640" s="1536">
        <f t="shared" si="150"/>
        <v>0</v>
      </c>
      <c r="BG640" s="176">
        <f t="shared" si="151"/>
        <v>0</v>
      </c>
      <c r="BH640" s="176">
        <f t="shared" si="152"/>
        <v>0</v>
      </c>
      <c r="BI640" s="1537">
        <f t="shared" si="153"/>
        <v>2</v>
      </c>
      <c r="BJ640" s="179">
        <f t="shared" si="154"/>
        <v>0</v>
      </c>
      <c r="BK640" s="882" t="str">
        <f t="shared" si="155"/>
        <v>PU</v>
      </c>
      <c r="BL640" s="176">
        <f t="shared" si="156"/>
        <v>0</v>
      </c>
      <c r="BM640" s="176">
        <f t="shared" si="157"/>
        <v>2</v>
      </c>
      <c r="BN640" s="176">
        <f t="shared" si="158"/>
        <v>0</v>
      </c>
      <c r="BO640" s="176">
        <f t="shared" si="159"/>
        <v>0</v>
      </c>
    </row>
    <row r="641" spans="1:67">
      <c r="A641" s="3075">
        <v>717000000</v>
      </c>
      <c r="B641" s="3075">
        <v>717020000</v>
      </c>
      <c r="C641" s="3075">
        <v>17274</v>
      </c>
      <c r="D641" s="3075" t="s">
        <v>367</v>
      </c>
      <c r="E641" s="3075" t="s">
        <v>444</v>
      </c>
      <c r="F641" s="3075" t="s">
        <v>546</v>
      </c>
      <c r="G641" s="3075" t="s">
        <v>566</v>
      </c>
      <c r="H641" s="3075">
        <v>0</v>
      </c>
      <c r="I641" s="3075">
        <v>0</v>
      </c>
      <c r="J641" s="3075">
        <v>0</v>
      </c>
      <c r="K641" s="3075">
        <v>3</v>
      </c>
      <c r="L641" s="3075">
        <v>1</v>
      </c>
      <c r="M641" s="3075">
        <v>1</v>
      </c>
      <c r="N641" s="3075">
        <v>1</v>
      </c>
      <c r="O641" s="3075">
        <v>10</v>
      </c>
      <c r="P641" s="3075">
        <v>10</v>
      </c>
      <c r="Q641" s="3075">
        <v>0</v>
      </c>
      <c r="R641" s="3075">
        <v>0</v>
      </c>
      <c r="S641" s="3075">
        <v>0</v>
      </c>
      <c r="T641" s="3075">
        <v>0</v>
      </c>
      <c r="U641" s="3075">
        <v>0</v>
      </c>
      <c r="V641" s="3075">
        <v>0</v>
      </c>
      <c r="W641" s="3075">
        <v>0</v>
      </c>
      <c r="X641" s="3075">
        <v>0</v>
      </c>
      <c r="Y641" s="3075">
        <v>0</v>
      </c>
      <c r="Z641" s="3075">
        <v>0</v>
      </c>
      <c r="AA641" s="3075">
        <v>0</v>
      </c>
      <c r="AB641" s="3075">
        <v>0</v>
      </c>
      <c r="AC641" s="3075">
        <v>1</v>
      </c>
      <c r="AD641" s="3075">
        <v>1</v>
      </c>
      <c r="AE641" s="3075">
        <v>1</v>
      </c>
      <c r="AF641" s="3075">
        <v>1</v>
      </c>
      <c r="AG641" s="3075">
        <v>96</v>
      </c>
      <c r="AH641" s="3075">
        <v>2</v>
      </c>
      <c r="AI641" s="3075">
        <v>103</v>
      </c>
      <c r="AJ641" s="3075">
        <v>2</v>
      </c>
      <c r="AK641" s="3075">
        <v>119</v>
      </c>
      <c r="AL641" s="3075">
        <v>1</v>
      </c>
      <c r="AM6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1" s="386">
        <f t="shared" si="144"/>
        <v>313</v>
      </c>
      <c r="AO641" s="252">
        <f t="shared" si="145"/>
        <v>320</v>
      </c>
      <c r="AP641" s="465">
        <f>+IF(L641=1,1,0)*IF(VLOOKUP(G641,Tab_odbory[],7,FALSE)=-1,VLOOKUP(I641,Tab_predmety[],4,FALSE),OR(VLOOKUP(G641,Tab_odbory[],7,FALSE),(IF(H641=0,0,VLOOKUP(H641,Tab_odbory[],7,FALSE)&gt;0))))*IF(AM641&gt;=K_KAP,1,0)*(+Q641+S641+U641+W641+Y641+AA641+AC641+AE641+AG641+AI641+AK641)*IF(J641&gt;0,0.5,1)</f>
        <v>0</v>
      </c>
      <c r="AQ641" s="188">
        <f>+IF(L641=1,1,0)*IF(VLOOKUP(G641,Tab_odbory[],8,FALSE)=-1,VLOOKUP(I641,Tab_predmety[],5,FALSE),VLOOKUP(G641,Tab_odbory[],8,FALSE))*IF(AM641&gt;=K_KAP,1,0)*AN641</f>
        <v>0</v>
      </c>
      <c r="AR641" s="176">
        <f t="shared" si="146"/>
        <v>313</v>
      </c>
      <c r="AS641" s="176">
        <f>+T5studenti[[#This Row],[2023]]-T5studenti[[#This Row],[2023 pay]]</f>
        <v>118</v>
      </c>
      <c r="AT641" s="176">
        <f>+T5studenti[[#This Row],[2022]]+T5studenti[[#This Row],[2021]]-T5studenti[[#This Row],[2021 pay]]-T5studenti[[#This Row],[2022 pay]]</f>
        <v>195</v>
      </c>
      <c r="AU6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41" s="294">
        <f t="shared" si="147"/>
        <v>0.7</v>
      </c>
      <c r="AW641" s="294">
        <f t="shared" si="148"/>
        <v>1</v>
      </c>
      <c r="AX641" s="384">
        <f t="shared" si="149"/>
        <v>1</v>
      </c>
      <c r="AY641" s="176">
        <v>1.6</v>
      </c>
      <c r="AZ6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7.60000000000002</v>
      </c>
      <c r="BA6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1" s="176">
        <f>+T5studenti[[#This Row],[PPS_lv1]]*T5studenti[[#This Row],[KO]]*T5studenti[[#This Row],[KAP]]</f>
        <v>444.16000000000008</v>
      </c>
      <c r="BD641" s="176">
        <f>+T5studenti[[#This Row],[PPS_lv2]]*T5studenti[[#This Row],[KO]]*T5studenti[[#This Row],[KAP]]</f>
        <v>0</v>
      </c>
      <c r="BE641" s="176">
        <f>+T5studenti[[#This Row],[PPS_lv3]]*T5studenti[[#This Row],[KO]]*T5studenti[[#This Row],[KAP]]</f>
        <v>0</v>
      </c>
      <c r="BF641" s="1536">
        <f t="shared" si="150"/>
        <v>277.60000000000002</v>
      </c>
      <c r="BG641" s="176">
        <f t="shared" si="151"/>
        <v>444.16000000000008</v>
      </c>
      <c r="BH641" s="176">
        <f t="shared" si="152"/>
        <v>444.16000000000008</v>
      </c>
      <c r="BI641" s="1537">
        <f t="shared" si="153"/>
        <v>320</v>
      </c>
      <c r="BJ641" s="179">
        <f t="shared" si="154"/>
        <v>0</v>
      </c>
      <c r="BK641" s="882" t="str">
        <f t="shared" si="155"/>
        <v>PU</v>
      </c>
      <c r="BL641" s="176">
        <f t="shared" si="156"/>
        <v>188.8</v>
      </c>
      <c r="BM641" s="176">
        <f t="shared" si="157"/>
        <v>7</v>
      </c>
      <c r="BN641" s="176">
        <f t="shared" si="158"/>
        <v>313</v>
      </c>
      <c r="BO641" s="176">
        <f t="shared" si="159"/>
        <v>320</v>
      </c>
    </row>
    <row r="642" spans="1:67">
      <c r="A642" s="3075">
        <v>717000000</v>
      </c>
      <c r="B642" s="3075">
        <v>717020000</v>
      </c>
      <c r="C642" s="3075">
        <v>12969</v>
      </c>
      <c r="D642" s="3075" t="s">
        <v>367</v>
      </c>
      <c r="E642" s="3075" t="s">
        <v>444</v>
      </c>
      <c r="F642" s="3075" t="s">
        <v>1252</v>
      </c>
      <c r="G642" s="3075" t="s">
        <v>968</v>
      </c>
      <c r="H642" s="3075">
        <v>0</v>
      </c>
      <c r="I642" s="3075">
        <v>0</v>
      </c>
      <c r="J642" s="3075">
        <v>0</v>
      </c>
      <c r="K642" s="3075">
        <v>5</v>
      </c>
      <c r="L642" s="3075">
        <v>2</v>
      </c>
      <c r="M642" s="3075">
        <v>3</v>
      </c>
      <c r="N642" s="3075">
        <v>3</v>
      </c>
      <c r="O642" s="3075">
        <v>20</v>
      </c>
      <c r="P642" s="3075">
        <v>20</v>
      </c>
      <c r="Q642" s="3075">
        <v>0</v>
      </c>
      <c r="R642" s="3075">
        <v>0</v>
      </c>
      <c r="S642" s="3075">
        <v>0</v>
      </c>
      <c r="T642" s="3075">
        <v>0</v>
      </c>
      <c r="U642" s="3075">
        <v>0</v>
      </c>
      <c r="V642" s="3075">
        <v>0</v>
      </c>
      <c r="W642" s="3075">
        <v>0</v>
      </c>
      <c r="X642" s="3075">
        <v>0</v>
      </c>
      <c r="Y642" s="3075">
        <v>0</v>
      </c>
      <c r="Z642" s="3075">
        <v>0</v>
      </c>
      <c r="AA642" s="3075">
        <v>0</v>
      </c>
      <c r="AB642" s="3075">
        <v>0</v>
      </c>
      <c r="AC642" s="3075">
        <v>0</v>
      </c>
      <c r="AD642" s="3075">
        <v>0</v>
      </c>
      <c r="AE642" s="3075">
        <v>1</v>
      </c>
      <c r="AF642" s="3075">
        <v>1</v>
      </c>
      <c r="AG642" s="3075">
        <v>1</v>
      </c>
      <c r="AH642" s="3075">
        <v>1</v>
      </c>
      <c r="AI642" s="3075">
        <v>0</v>
      </c>
      <c r="AJ642" s="3075">
        <v>0</v>
      </c>
      <c r="AK642" s="3075">
        <v>1</v>
      </c>
      <c r="AL642" s="3075">
        <v>1</v>
      </c>
      <c r="AM6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2" s="386">
        <f t="shared" si="144"/>
        <v>0</v>
      </c>
      <c r="AO642" s="252">
        <f t="shared" si="145"/>
        <v>0</v>
      </c>
      <c r="AP642" s="465">
        <f>+IF(L642=1,1,0)*IF(VLOOKUP(G642,Tab_odbory[],7,FALSE)=-1,VLOOKUP(I642,Tab_predmety[],4,FALSE),OR(VLOOKUP(G642,Tab_odbory[],7,FALSE),(IF(H642=0,0,VLOOKUP(H642,Tab_odbory[],7,FALSE)&gt;0))))*IF(AM642&gt;=K_KAP,1,0)*(+Q642+S642+U642+W642+Y642+AA642+AC642+AE642+AG642+AI642+AK642)*IF(J642&gt;0,0.5,1)</f>
        <v>0</v>
      </c>
      <c r="AQ642" s="188">
        <f>+IF(L642=1,1,0)*IF(VLOOKUP(G642,Tab_odbory[],8,FALSE)=-1,VLOOKUP(I642,Tab_predmety[],5,FALSE),VLOOKUP(G642,Tab_odbory[],8,FALSE))*IF(AM642&gt;=K_KAP,1,0)*AN642</f>
        <v>0</v>
      </c>
      <c r="AR642" s="176">
        <f t="shared" si="146"/>
        <v>0</v>
      </c>
      <c r="AS642" s="176">
        <f>+T5studenti[[#This Row],[2023]]-T5studenti[[#This Row],[2023 pay]]</f>
        <v>0</v>
      </c>
      <c r="AT642" s="176">
        <f>+T5studenti[[#This Row],[2022]]+T5studenti[[#This Row],[2021]]-T5studenti[[#This Row],[2021 pay]]-T5studenti[[#This Row],[2022 pay]]</f>
        <v>0</v>
      </c>
      <c r="AU6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42" s="294">
        <f t="shared" si="147"/>
        <v>0</v>
      </c>
      <c r="AW642" s="294">
        <f t="shared" si="148"/>
        <v>0</v>
      </c>
      <c r="AX642" s="384">
        <f t="shared" si="149"/>
        <v>0</v>
      </c>
      <c r="AY642" s="176">
        <v>1.6</v>
      </c>
      <c r="AZ6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2" s="176">
        <f>+T5studenti[[#This Row],[PPS_lv1]]*T5studenti[[#This Row],[KO]]*T5studenti[[#This Row],[KAP]]</f>
        <v>0</v>
      </c>
      <c r="BD642" s="176">
        <f>+T5studenti[[#This Row],[PPS_lv2]]*T5studenti[[#This Row],[KO]]*T5studenti[[#This Row],[KAP]]</f>
        <v>0</v>
      </c>
      <c r="BE642" s="176">
        <f>+T5studenti[[#This Row],[PPS_lv3]]*T5studenti[[#This Row],[KO]]*T5studenti[[#This Row],[KAP]]</f>
        <v>0</v>
      </c>
      <c r="BF642" s="1536">
        <f t="shared" si="150"/>
        <v>0</v>
      </c>
      <c r="BG642" s="176">
        <f t="shared" si="151"/>
        <v>0</v>
      </c>
      <c r="BH642" s="176">
        <f t="shared" si="152"/>
        <v>0</v>
      </c>
      <c r="BI642" s="1537">
        <f t="shared" si="153"/>
        <v>3</v>
      </c>
      <c r="BJ642" s="179">
        <f t="shared" si="154"/>
        <v>0</v>
      </c>
      <c r="BK642" s="882" t="str">
        <f t="shared" si="155"/>
        <v>PU</v>
      </c>
      <c r="BL642" s="176">
        <f t="shared" si="156"/>
        <v>0</v>
      </c>
      <c r="BM642" s="176">
        <f t="shared" si="157"/>
        <v>3</v>
      </c>
      <c r="BN642" s="176">
        <f t="shared" si="158"/>
        <v>0</v>
      </c>
      <c r="BO642" s="176">
        <f t="shared" si="159"/>
        <v>0</v>
      </c>
    </row>
    <row r="643" spans="1:67">
      <c r="A643" s="3075">
        <v>717000000</v>
      </c>
      <c r="B643" s="3075">
        <v>717020000</v>
      </c>
      <c r="C643" s="3075">
        <v>12972</v>
      </c>
      <c r="D643" s="3075" t="s">
        <v>367</v>
      </c>
      <c r="E643" s="3075" t="s">
        <v>444</v>
      </c>
      <c r="F643" s="3075" t="s">
        <v>306</v>
      </c>
      <c r="G643" s="3075" t="s">
        <v>370</v>
      </c>
      <c r="H643" s="3075">
        <v>0</v>
      </c>
      <c r="I643" s="3075">
        <v>0</v>
      </c>
      <c r="J643" s="3075">
        <v>0</v>
      </c>
      <c r="K643" s="3075">
        <v>5</v>
      </c>
      <c r="L643" s="3075">
        <v>2</v>
      </c>
      <c r="M643" s="3075">
        <v>3</v>
      </c>
      <c r="N643" s="3075">
        <v>3</v>
      </c>
      <c r="O643" s="3075">
        <v>20</v>
      </c>
      <c r="P643" s="3075">
        <v>20</v>
      </c>
      <c r="Q643" s="3075">
        <v>0</v>
      </c>
      <c r="R643" s="3075">
        <v>0</v>
      </c>
      <c r="S643" s="3075">
        <v>1</v>
      </c>
      <c r="T643" s="3075">
        <v>1</v>
      </c>
      <c r="U643" s="3075">
        <v>0</v>
      </c>
      <c r="V643" s="3075">
        <v>0</v>
      </c>
      <c r="W643" s="3075">
        <v>0</v>
      </c>
      <c r="X643" s="3075">
        <v>0</v>
      </c>
      <c r="Y643" s="3075">
        <v>0</v>
      </c>
      <c r="Z643" s="3075">
        <v>0</v>
      </c>
      <c r="AA643" s="3075">
        <v>0</v>
      </c>
      <c r="AB643" s="3075">
        <v>0</v>
      </c>
      <c r="AC643" s="3075">
        <v>0</v>
      </c>
      <c r="AD643" s="3075">
        <v>0</v>
      </c>
      <c r="AE643" s="3075">
        <v>0</v>
      </c>
      <c r="AF643" s="3075">
        <v>0</v>
      </c>
      <c r="AG643" s="3075">
        <v>2</v>
      </c>
      <c r="AH643" s="3075">
        <v>2</v>
      </c>
      <c r="AI643" s="3075">
        <v>1</v>
      </c>
      <c r="AJ643" s="3075">
        <v>1</v>
      </c>
      <c r="AK643" s="3075">
        <v>0</v>
      </c>
      <c r="AL643" s="3075">
        <v>0</v>
      </c>
      <c r="AM6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3" s="386">
        <f t="shared" ref="AN643:AN706" si="160">(+Q643+S643+U643+W643+Y643+AA643+AC643+AE643+AG643+AI643+AK643-(+R643+T643+V643+X643+Z643+AB643+AD643+AF643+AH643+AJ643+AL643))*IF(J643&gt;0,0.5,1)</f>
        <v>0</v>
      </c>
      <c r="AO643" s="252">
        <f t="shared" ref="AO643:AO706" si="161">+IF(M643=3,0,1)*IF(L643=1,1,0)*(+Q643+S643+U643+W643+Y643+AA643+AC643+AE643+AG643+AI643+AK643)*IF(J643&gt;0,0.5,1)</f>
        <v>0</v>
      </c>
      <c r="AP643" s="465">
        <f>+IF(L643=1,1,0)*IF(VLOOKUP(G643,Tab_odbory[],7,FALSE)=-1,VLOOKUP(I643,Tab_predmety[],4,FALSE),OR(VLOOKUP(G643,Tab_odbory[],7,FALSE),(IF(H643=0,0,VLOOKUP(H643,Tab_odbory[],7,FALSE)&gt;0))))*IF(AM643&gt;=K_KAP,1,0)*(+Q643+S643+U643+W643+Y643+AA643+AC643+AE643+AG643+AI643+AK643)*IF(J643&gt;0,0.5,1)</f>
        <v>0</v>
      </c>
      <c r="AQ643" s="188">
        <f>+IF(L643=1,1,0)*IF(VLOOKUP(G643,Tab_odbory[],8,FALSE)=-1,VLOOKUP(I643,Tab_predmety[],5,FALSE),VLOOKUP(G643,Tab_odbory[],8,FALSE))*IF(AM643&gt;=K_KAP,1,0)*AN643</f>
        <v>0</v>
      </c>
      <c r="AR643" s="176">
        <f t="shared" ref="AR643:AR706" si="162">+AN643*IF(L643=1,1,0)</f>
        <v>0</v>
      </c>
      <c r="AS643" s="176">
        <f>+T5studenti[[#This Row],[2023]]-T5studenti[[#This Row],[2023 pay]]</f>
        <v>0</v>
      </c>
      <c r="AT643" s="176">
        <f>+T5studenti[[#This Row],[2022]]+T5studenti[[#This Row],[2021]]-T5studenti[[#This Row],[2021 pay]]-T5studenti[[#This Row],[2022 pay]]</f>
        <v>0</v>
      </c>
      <c r="AU6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43" s="294">
        <f t="shared" ref="AV643:AV706" si="163">+IF(L643=1,1,0)*IF(M643=1,Bc_p,IF(M643=3,Drš*3/K643,IF(M643=4,Sp_p,IF(M643=5,Pr_p,MI))))</f>
        <v>0</v>
      </c>
      <c r="AW643" s="294">
        <f t="shared" ref="AW643:AW706" si="164">+IF(L643=1,1,0)*IF(M643=1,Bc_v,IF(M643=3,Drš*3/K643,IF(M643=4,Sp_v,IF(M643=5,Pr_v,MI))))</f>
        <v>0</v>
      </c>
      <c r="AX643" s="384">
        <f t="shared" ref="AX643:AX706" si="165">+IF(L643=1,1,0)*IF(M643=1,Bc_v,IF(M643=3,Drš*3/K643,IF(M643=4,Sp_v,IF(M643=5,Pr_v,MI))))</f>
        <v>0</v>
      </c>
      <c r="AY643" s="176">
        <v>1.6</v>
      </c>
      <c r="AZ6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3" s="176">
        <f>+T5studenti[[#This Row],[PPS_lv1]]*T5studenti[[#This Row],[KO]]*T5studenti[[#This Row],[KAP]]</f>
        <v>0</v>
      </c>
      <c r="BD643" s="176">
        <f>+T5studenti[[#This Row],[PPS_lv2]]*T5studenti[[#This Row],[KO]]*T5studenti[[#This Row],[KAP]]</f>
        <v>0</v>
      </c>
      <c r="BE643" s="176">
        <f>+T5studenti[[#This Row],[PPS_lv3]]*T5studenti[[#This Row],[KO]]*T5studenti[[#This Row],[KAP]]</f>
        <v>0</v>
      </c>
      <c r="BF643" s="1536">
        <f t="shared" ref="BF643:BF706" si="166">+IF(J643&gt;0,0.5,1)*(AV643*(AK643-AL643)+AW643*(AI643+AG643-AJ643-AH643)+AX643*(+Q643+S643+U643+W643+Y643+AA643+AC643+AE643-R643-T643-V643-X643-Z643-AB643-AD643-AF643))</f>
        <v>0</v>
      </c>
      <c r="BG643" s="176">
        <f t="shared" ref="BG643:BG706" si="167">+AY643*BF643</f>
        <v>0</v>
      </c>
      <c r="BH643" s="176">
        <f t="shared" ref="BH643:BH706" si="168">+BG643*AM643</f>
        <v>0</v>
      </c>
      <c r="BI643" s="1537">
        <f t="shared" ref="BI643:BI706" si="169">+(+Q643+S643+U643+W643+Y643+AA643+AC643+AE643+AG643+AI643+AK643)*IF(J643&gt;0,0.5,1)</f>
        <v>4</v>
      </c>
      <c r="BJ643" s="179">
        <f t="shared" ref="BJ643:BJ706" si="170">+IF(M643=3,1,0)*IF(L643=1,1,0)*AN643</f>
        <v>0</v>
      </c>
      <c r="BK643" s="882" t="str">
        <f t="shared" ref="BK643:BK706" si="171">VLOOKUP(A643,KOD_VVŠ,3,FALSE)</f>
        <v>PU</v>
      </c>
      <c r="BL643" s="176">
        <f t="shared" ref="BL643:BL706" si="172">+(AK643-AL643)*AM643*AY643*AX643</f>
        <v>0</v>
      </c>
      <c r="BM643" s="176">
        <f t="shared" ref="BM643:BM706" si="173">(+R643+T643+V643+X643+Z643+AB643+AD643+AF643+AH643+AJ643+AL643)*IF(J643&gt;0,0.5,1)</f>
        <v>4</v>
      </c>
      <c r="BN643" s="176">
        <f t="shared" ref="BN643:BN706" si="174">(+Q643+S643+U643+W643+Y643+AA643+AC643+AE643+AG643+AI643+AK643-(+R643+T643+V643+X643+Z643+AB643+AD643+AF643+AH643+AJ643+AL643))*IF(J643&gt;0,0.5,1)*IF(L643=1,1,0)</f>
        <v>0</v>
      </c>
      <c r="BO643" s="176">
        <f t="shared" ref="BO643:BO706" si="175">(+Q643+S643+U643+W643+Y643+AA643+AC643+AE643+AG643+AI643+AK643)*IF(J643&gt;0,0.5,1)*IF(L643=1,1,0)</f>
        <v>0</v>
      </c>
    </row>
    <row r="644" spans="1:67">
      <c r="A644" s="3075">
        <v>717000000</v>
      </c>
      <c r="B644" s="3075">
        <v>717010000</v>
      </c>
      <c r="C644" s="3075">
        <v>4284</v>
      </c>
      <c r="D644" s="3075" t="s">
        <v>367</v>
      </c>
      <c r="E644" s="3075" t="s">
        <v>368</v>
      </c>
      <c r="F644" s="3075" t="s">
        <v>369</v>
      </c>
      <c r="G644" s="3075" t="s">
        <v>370</v>
      </c>
      <c r="H644" s="3075">
        <v>0</v>
      </c>
      <c r="I644" s="3075">
        <v>0</v>
      </c>
      <c r="J644" s="3075">
        <v>0</v>
      </c>
      <c r="K644" s="3075">
        <v>5</v>
      </c>
      <c r="L644" s="3075">
        <v>2</v>
      </c>
      <c r="M644" s="3075">
        <v>3</v>
      </c>
      <c r="N644" s="3075">
        <v>3</v>
      </c>
      <c r="O644" s="3075">
        <v>20</v>
      </c>
      <c r="P644" s="3075">
        <v>20</v>
      </c>
      <c r="Q644" s="3075">
        <v>0</v>
      </c>
      <c r="R644" s="3075">
        <v>0</v>
      </c>
      <c r="S644" s="3075">
        <v>0</v>
      </c>
      <c r="T644" s="3075">
        <v>0</v>
      </c>
      <c r="U644" s="3075">
        <v>0</v>
      </c>
      <c r="V644" s="3075">
        <v>0</v>
      </c>
      <c r="W644" s="3075">
        <v>0</v>
      </c>
      <c r="X644" s="3075">
        <v>0</v>
      </c>
      <c r="Y644" s="3075">
        <v>1</v>
      </c>
      <c r="Z644" s="3075">
        <v>1</v>
      </c>
      <c r="AA644" s="3075">
        <v>0</v>
      </c>
      <c r="AB644" s="3075">
        <v>0</v>
      </c>
      <c r="AC644" s="3075">
        <v>0</v>
      </c>
      <c r="AD644" s="3075">
        <v>0</v>
      </c>
      <c r="AE644" s="3075">
        <v>0</v>
      </c>
      <c r="AF644" s="3075">
        <v>0</v>
      </c>
      <c r="AG644" s="3075">
        <v>3</v>
      </c>
      <c r="AH644" s="3075">
        <v>3</v>
      </c>
      <c r="AI644" s="3075">
        <v>7</v>
      </c>
      <c r="AJ644" s="3075">
        <v>6</v>
      </c>
      <c r="AK644" s="3075">
        <v>4</v>
      </c>
      <c r="AL644" s="3075">
        <v>3</v>
      </c>
      <c r="AM6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4" s="386">
        <f t="shared" si="160"/>
        <v>2</v>
      </c>
      <c r="AO644" s="252">
        <f t="shared" si="161"/>
        <v>0</v>
      </c>
      <c r="AP644" s="465">
        <f>+IF(L644=1,1,0)*IF(VLOOKUP(G644,Tab_odbory[],7,FALSE)=-1,VLOOKUP(I644,Tab_predmety[],4,FALSE),OR(VLOOKUP(G644,Tab_odbory[],7,FALSE),(IF(H644=0,0,VLOOKUP(H644,Tab_odbory[],7,FALSE)&gt;0))))*IF(AM644&gt;=K_KAP,1,0)*(+Q644+S644+U644+W644+Y644+AA644+AC644+AE644+AG644+AI644+AK644)*IF(J644&gt;0,0.5,1)</f>
        <v>0</v>
      </c>
      <c r="AQ644" s="188">
        <f>+IF(L644=1,1,0)*IF(VLOOKUP(G644,Tab_odbory[],8,FALSE)=-1,VLOOKUP(I644,Tab_predmety[],5,FALSE),VLOOKUP(G644,Tab_odbory[],8,FALSE))*IF(AM644&gt;=K_KAP,1,0)*AN644</f>
        <v>0</v>
      </c>
      <c r="AR644" s="176">
        <f t="shared" si="162"/>
        <v>0</v>
      </c>
      <c r="AS644" s="176">
        <f>+T5studenti[[#This Row],[2023]]-T5studenti[[#This Row],[2023 pay]]</f>
        <v>1</v>
      </c>
      <c r="AT644" s="176">
        <f>+T5studenti[[#This Row],[2022]]+T5studenti[[#This Row],[2021]]-T5studenti[[#This Row],[2021 pay]]-T5studenti[[#This Row],[2022 pay]]</f>
        <v>1</v>
      </c>
      <c r="AU6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44" s="294">
        <f t="shared" si="163"/>
        <v>0</v>
      </c>
      <c r="AW644" s="294">
        <f t="shared" si="164"/>
        <v>0</v>
      </c>
      <c r="AX644" s="384">
        <f t="shared" si="165"/>
        <v>0</v>
      </c>
      <c r="AY644" s="176">
        <v>1.6</v>
      </c>
      <c r="AZ6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4" s="176">
        <f>+T5studenti[[#This Row],[PPS_lv1]]*T5studenti[[#This Row],[KO]]*T5studenti[[#This Row],[KAP]]</f>
        <v>0</v>
      </c>
      <c r="BD644" s="176">
        <f>+T5studenti[[#This Row],[PPS_lv2]]*T5studenti[[#This Row],[KO]]*T5studenti[[#This Row],[KAP]]</f>
        <v>0</v>
      </c>
      <c r="BE644" s="176">
        <f>+T5studenti[[#This Row],[PPS_lv3]]*T5studenti[[#This Row],[KO]]*T5studenti[[#This Row],[KAP]]</f>
        <v>0</v>
      </c>
      <c r="BF644" s="1536">
        <f t="shared" si="166"/>
        <v>0</v>
      </c>
      <c r="BG644" s="176">
        <f t="shared" si="167"/>
        <v>0</v>
      </c>
      <c r="BH644" s="176">
        <f t="shared" si="168"/>
        <v>0</v>
      </c>
      <c r="BI644" s="1537">
        <f t="shared" si="169"/>
        <v>15</v>
      </c>
      <c r="BJ644" s="179">
        <f t="shared" si="170"/>
        <v>0</v>
      </c>
      <c r="BK644" s="882" t="str">
        <f t="shared" si="171"/>
        <v>PU</v>
      </c>
      <c r="BL644" s="176">
        <f t="shared" si="172"/>
        <v>0</v>
      </c>
      <c r="BM644" s="176">
        <f t="shared" si="173"/>
        <v>13</v>
      </c>
      <c r="BN644" s="176">
        <f t="shared" si="174"/>
        <v>0</v>
      </c>
      <c r="BO644" s="176">
        <f t="shared" si="175"/>
        <v>0</v>
      </c>
    </row>
    <row r="645" spans="1:67">
      <c r="A645" s="3075">
        <v>709000000</v>
      </c>
      <c r="B645" s="3075">
        <v>709030000</v>
      </c>
      <c r="C645" s="3075">
        <v>183890</v>
      </c>
      <c r="D645" s="3075" t="s">
        <v>322</v>
      </c>
      <c r="E645" s="3075" t="s">
        <v>466</v>
      </c>
      <c r="F645" s="3075" t="s">
        <v>620</v>
      </c>
      <c r="G645" s="3075" t="s">
        <v>294</v>
      </c>
      <c r="H645" s="3075">
        <v>0</v>
      </c>
      <c r="I645" s="3075">
        <v>0</v>
      </c>
      <c r="J645" s="3075">
        <v>0</v>
      </c>
      <c r="K645" s="3075">
        <v>3</v>
      </c>
      <c r="L645" s="3075">
        <v>1</v>
      </c>
      <c r="M645" s="3075">
        <v>1</v>
      </c>
      <c r="N645" s="3075">
        <v>1</v>
      </c>
      <c r="O645" s="3075">
        <v>0</v>
      </c>
      <c r="P645" s="3075">
        <v>0</v>
      </c>
      <c r="Q645" s="3075">
        <v>0</v>
      </c>
      <c r="R645" s="3075">
        <v>0</v>
      </c>
      <c r="S645" s="3075">
        <v>0</v>
      </c>
      <c r="T645" s="3075">
        <v>0</v>
      </c>
      <c r="U645" s="3075">
        <v>0</v>
      </c>
      <c r="V645" s="3075">
        <v>0</v>
      </c>
      <c r="W645" s="3075">
        <v>0</v>
      </c>
      <c r="X645" s="3075">
        <v>0</v>
      </c>
      <c r="Y645" s="3075">
        <v>0</v>
      </c>
      <c r="Z645" s="3075">
        <v>0</v>
      </c>
      <c r="AA645" s="3075">
        <v>0</v>
      </c>
      <c r="AB645" s="3075">
        <v>0</v>
      </c>
      <c r="AC645" s="3075">
        <v>0</v>
      </c>
      <c r="AD645" s="3075">
        <v>0</v>
      </c>
      <c r="AE645" s="3075">
        <v>0</v>
      </c>
      <c r="AF645" s="3075">
        <v>0</v>
      </c>
      <c r="AG645" s="3075">
        <v>21</v>
      </c>
      <c r="AH645" s="3075">
        <v>0</v>
      </c>
      <c r="AI645" s="3075">
        <v>49</v>
      </c>
      <c r="AJ645" s="3075">
        <v>1</v>
      </c>
      <c r="AK645" s="3075">
        <v>64</v>
      </c>
      <c r="AL645" s="3075">
        <v>3</v>
      </c>
      <c r="AM6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5" s="386">
        <f t="shared" si="160"/>
        <v>130</v>
      </c>
      <c r="AO645" s="252">
        <f t="shared" si="161"/>
        <v>134</v>
      </c>
      <c r="AP645" s="465">
        <f>+IF(L645=1,1,0)*IF(VLOOKUP(G645,Tab_odbory[],7,FALSE)=-1,VLOOKUP(I645,Tab_predmety[],4,FALSE),OR(VLOOKUP(G645,Tab_odbory[],7,FALSE),(IF(H645=0,0,VLOOKUP(H645,Tab_odbory[],7,FALSE)&gt;0))))*IF(AM645&gt;=K_KAP,1,0)*(+Q645+S645+U645+W645+Y645+AA645+AC645+AE645+AG645+AI645+AK645)*IF(J645&gt;0,0.5,1)</f>
        <v>134</v>
      </c>
      <c r="AQ645" s="188">
        <f>+IF(L645=1,1,0)*IF(VLOOKUP(G645,Tab_odbory[],8,FALSE)=-1,VLOOKUP(I645,Tab_predmety[],5,FALSE),VLOOKUP(G645,Tab_odbory[],8,FALSE))*IF(AM645&gt;=K_KAP,1,0)*AN645</f>
        <v>130</v>
      </c>
      <c r="AR645" s="176">
        <f t="shared" si="162"/>
        <v>130</v>
      </c>
      <c r="AS645" s="176">
        <f>+T5studenti[[#This Row],[2023]]-T5studenti[[#This Row],[2023 pay]]</f>
        <v>61</v>
      </c>
      <c r="AT645" s="176">
        <f>+T5studenti[[#This Row],[2022]]+T5studenti[[#This Row],[2021]]-T5studenti[[#This Row],[2021 pay]]-T5studenti[[#This Row],[2022 pay]]</f>
        <v>69</v>
      </c>
      <c r="AU6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45" s="294">
        <f t="shared" si="163"/>
        <v>0.7</v>
      </c>
      <c r="AW645" s="294">
        <f t="shared" si="164"/>
        <v>1</v>
      </c>
      <c r="AX645" s="384">
        <f t="shared" si="165"/>
        <v>1</v>
      </c>
      <c r="AY645" s="176">
        <v>1.6</v>
      </c>
      <c r="AZ6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1.69999999999999</v>
      </c>
      <c r="BA6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5" s="176">
        <f>+T5studenti[[#This Row],[PPS_lv1]]*T5studenti[[#This Row],[KO]]*T5studenti[[#This Row],[KAP]]</f>
        <v>178.72</v>
      </c>
      <c r="BD645" s="176">
        <f>+T5studenti[[#This Row],[PPS_lv2]]*T5studenti[[#This Row],[KO]]*T5studenti[[#This Row],[KAP]]</f>
        <v>0</v>
      </c>
      <c r="BE645" s="176">
        <f>+T5studenti[[#This Row],[PPS_lv3]]*T5studenti[[#This Row],[KO]]*T5studenti[[#This Row],[KAP]]</f>
        <v>0</v>
      </c>
      <c r="BF645" s="1536">
        <f t="shared" si="166"/>
        <v>111.69999999999999</v>
      </c>
      <c r="BG645" s="176">
        <f t="shared" si="167"/>
        <v>178.72</v>
      </c>
      <c r="BH645" s="176">
        <f t="shared" si="168"/>
        <v>178.72</v>
      </c>
      <c r="BI645" s="1537">
        <f t="shared" si="169"/>
        <v>134</v>
      </c>
      <c r="BJ645" s="179">
        <f t="shared" si="170"/>
        <v>0</v>
      </c>
      <c r="BK645" s="882" t="str">
        <f t="shared" si="171"/>
        <v>TUKE</v>
      </c>
      <c r="BL645" s="176">
        <f t="shared" si="172"/>
        <v>97.600000000000009</v>
      </c>
      <c r="BM645" s="176">
        <f t="shared" si="173"/>
        <v>4</v>
      </c>
      <c r="BN645" s="176">
        <f t="shared" si="174"/>
        <v>130</v>
      </c>
      <c r="BO645" s="176">
        <f t="shared" si="175"/>
        <v>134</v>
      </c>
    </row>
    <row r="646" spans="1:67">
      <c r="A646" s="3075">
        <v>709000000</v>
      </c>
      <c r="B646" s="3075">
        <v>709080000</v>
      </c>
      <c r="C646" s="3075">
        <v>184019</v>
      </c>
      <c r="D646" s="3075" t="s">
        <v>322</v>
      </c>
      <c r="E646" s="3075" t="s">
        <v>655</v>
      </c>
      <c r="F646" s="3075" t="s">
        <v>800</v>
      </c>
      <c r="G646" s="3075" t="s">
        <v>298</v>
      </c>
      <c r="H646" s="3075">
        <v>0</v>
      </c>
      <c r="I646" s="3075">
        <v>0</v>
      </c>
      <c r="J646" s="3075">
        <v>0</v>
      </c>
      <c r="K646" s="3075">
        <v>2</v>
      </c>
      <c r="L646" s="3075">
        <v>1</v>
      </c>
      <c r="M646" s="3075">
        <v>2</v>
      </c>
      <c r="N646" s="3075">
        <v>2</v>
      </c>
      <c r="O646" s="3075">
        <v>0</v>
      </c>
      <c r="P646" s="3075">
        <v>0</v>
      </c>
      <c r="Q646" s="3075">
        <v>0</v>
      </c>
      <c r="R646" s="3075">
        <v>0</v>
      </c>
      <c r="S646" s="3075">
        <v>0</v>
      </c>
      <c r="T646" s="3075">
        <v>0</v>
      </c>
      <c r="U646" s="3075">
        <v>0</v>
      </c>
      <c r="V646" s="3075">
        <v>0</v>
      </c>
      <c r="W646" s="3075">
        <v>0</v>
      </c>
      <c r="X646" s="3075">
        <v>0</v>
      </c>
      <c r="Y646" s="3075">
        <v>0</v>
      </c>
      <c r="Z646" s="3075">
        <v>0</v>
      </c>
      <c r="AA646" s="3075">
        <v>0</v>
      </c>
      <c r="AB646" s="3075">
        <v>0</v>
      </c>
      <c r="AC646" s="3075">
        <v>0</v>
      </c>
      <c r="AD646" s="3075">
        <v>0</v>
      </c>
      <c r="AE646" s="3075">
        <v>0</v>
      </c>
      <c r="AF646" s="3075">
        <v>0</v>
      </c>
      <c r="AG646" s="3075">
        <v>0</v>
      </c>
      <c r="AH646" s="3075">
        <v>0</v>
      </c>
      <c r="AI646" s="3075">
        <v>9</v>
      </c>
      <c r="AJ646" s="3075">
        <v>0</v>
      </c>
      <c r="AK646" s="3075">
        <v>15</v>
      </c>
      <c r="AL646" s="3075">
        <v>1</v>
      </c>
      <c r="AM6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79797979797978</v>
      </c>
      <c r="AN646" s="386">
        <f t="shared" si="160"/>
        <v>23</v>
      </c>
      <c r="AO646" s="252">
        <f t="shared" si="161"/>
        <v>24</v>
      </c>
      <c r="AP646" s="465">
        <f>+IF(L646=1,1,0)*IF(VLOOKUP(G646,Tab_odbory[],7,FALSE)=-1,VLOOKUP(I646,Tab_predmety[],4,FALSE),OR(VLOOKUP(G646,Tab_odbory[],7,FALSE),(IF(H646=0,0,VLOOKUP(H646,Tab_odbory[],7,FALSE)&gt;0))))*IF(AM646&gt;=K_KAP,1,0)*(+Q646+S646+U646+W646+Y646+AA646+AC646+AE646+AG646+AI646+AK646)*IF(J646&gt;0,0.5,1)</f>
        <v>24</v>
      </c>
      <c r="AQ646" s="188">
        <f>+IF(L646=1,1,0)*IF(VLOOKUP(G646,Tab_odbory[],8,FALSE)=-1,VLOOKUP(I646,Tab_predmety[],5,FALSE),VLOOKUP(G646,Tab_odbory[],8,FALSE))*IF(AM646&gt;=K_KAP,1,0)*AN646</f>
        <v>23</v>
      </c>
      <c r="AR646" s="176">
        <f t="shared" si="162"/>
        <v>23</v>
      </c>
      <c r="AS646" s="176">
        <f>+T5studenti[[#This Row],[2023]]-T5studenti[[#This Row],[2023 pay]]</f>
        <v>14</v>
      </c>
      <c r="AT646" s="176">
        <f>+T5studenti[[#This Row],[2022]]+T5studenti[[#This Row],[2021]]-T5studenti[[#This Row],[2021 pay]]-T5studenti[[#This Row],[2022 pay]]</f>
        <v>9</v>
      </c>
      <c r="AU6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46" s="294">
        <f t="shared" si="163"/>
        <v>1</v>
      </c>
      <c r="AW646" s="294">
        <f t="shared" si="164"/>
        <v>1</v>
      </c>
      <c r="AX646" s="384">
        <f t="shared" si="165"/>
        <v>1</v>
      </c>
      <c r="AY646" s="176">
        <v>1.6</v>
      </c>
      <c r="AZ6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6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6" s="176">
        <f>+T5studenti[[#This Row],[PPS_lv1]]*T5studenti[[#This Row],[KO]]*T5studenti[[#This Row],[KAP]]</f>
        <v>0</v>
      </c>
      <c r="BD646" s="176">
        <f>+T5studenti[[#This Row],[PPS_lv2]]*T5studenti[[#This Row],[KO]]*T5studenti[[#This Row],[KAP]]</f>
        <v>36.05656565656566</v>
      </c>
      <c r="BE646" s="176">
        <f>+T5studenti[[#This Row],[PPS_lv3]]*T5studenti[[#This Row],[KO]]*T5studenti[[#This Row],[KAP]]</f>
        <v>0</v>
      </c>
      <c r="BF646" s="1536">
        <f t="shared" si="166"/>
        <v>23</v>
      </c>
      <c r="BG646" s="176">
        <f t="shared" si="167"/>
        <v>36.800000000000004</v>
      </c>
      <c r="BH646" s="176">
        <f t="shared" si="168"/>
        <v>36.05656565656566</v>
      </c>
      <c r="BI646" s="1537">
        <f t="shared" si="169"/>
        <v>24</v>
      </c>
      <c r="BJ646" s="179">
        <f t="shared" si="170"/>
        <v>0</v>
      </c>
      <c r="BK646" s="882" t="str">
        <f t="shared" si="171"/>
        <v>TUKE</v>
      </c>
      <c r="BL646" s="176">
        <f t="shared" si="172"/>
        <v>21.947474747474747</v>
      </c>
      <c r="BM646" s="176">
        <f t="shared" si="173"/>
        <v>1</v>
      </c>
      <c r="BN646" s="176">
        <f t="shared" si="174"/>
        <v>23</v>
      </c>
      <c r="BO646" s="176">
        <f t="shared" si="175"/>
        <v>24</v>
      </c>
    </row>
    <row r="647" spans="1:67">
      <c r="A647" s="3075">
        <v>709000000</v>
      </c>
      <c r="B647" s="3075">
        <v>709030000</v>
      </c>
      <c r="C647" s="3075">
        <v>183854</v>
      </c>
      <c r="D647" s="3075" t="s">
        <v>322</v>
      </c>
      <c r="E647" s="3075" t="s">
        <v>466</v>
      </c>
      <c r="F647" s="3075" t="s">
        <v>620</v>
      </c>
      <c r="G647" s="3075" t="s">
        <v>298</v>
      </c>
      <c r="H647" s="3075">
        <v>0</v>
      </c>
      <c r="I647" s="3075">
        <v>0</v>
      </c>
      <c r="J647" s="3075">
        <v>0</v>
      </c>
      <c r="K647" s="3075">
        <v>2</v>
      </c>
      <c r="L647" s="3075">
        <v>1</v>
      </c>
      <c r="M647" s="3075">
        <v>2</v>
      </c>
      <c r="N647" s="3075">
        <v>2</v>
      </c>
      <c r="O647" s="3075">
        <v>0</v>
      </c>
      <c r="P647" s="3075">
        <v>0</v>
      </c>
      <c r="Q647" s="3075">
        <v>0</v>
      </c>
      <c r="R647" s="3075">
        <v>0</v>
      </c>
      <c r="S647" s="3075">
        <v>0</v>
      </c>
      <c r="T647" s="3075">
        <v>0</v>
      </c>
      <c r="U647" s="3075">
        <v>0</v>
      </c>
      <c r="V647" s="3075">
        <v>0</v>
      </c>
      <c r="W647" s="3075">
        <v>0</v>
      </c>
      <c r="X647" s="3075">
        <v>0</v>
      </c>
      <c r="Y647" s="3075">
        <v>0</v>
      </c>
      <c r="Z647" s="3075">
        <v>0</v>
      </c>
      <c r="AA647" s="3075">
        <v>0</v>
      </c>
      <c r="AB647" s="3075">
        <v>0</v>
      </c>
      <c r="AC647" s="3075">
        <v>0</v>
      </c>
      <c r="AD647" s="3075">
        <v>0</v>
      </c>
      <c r="AE647" s="3075">
        <v>0</v>
      </c>
      <c r="AF647" s="3075">
        <v>0</v>
      </c>
      <c r="AG647" s="3075">
        <v>0</v>
      </c>
      <c r="AH647" s="3075">
        <v>0</v>
      </c>
      <c r="AI647" s="3075">
        <v>16</v>
      </c>
      <c r="AJ647" s="3075">
        <v>0</v>
      </c>
      <c r="AK647" s="3075">
        <v>11</v>
      </c>
      <c r="AL647" s="3075">
        <v>2</v>
      </c>
      <c r="AM6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7" s="386">
        <f t="shared" si="160"/>
        <v>25</v>
      </c>
      <c r="AO647" s="252">
        <f t="shared" si="161"/>
        <v>27</v>
      </c>
      <c r="AP647" s="465">
        <f>+IF(L647=1,1,0)*IF(VLOOKUP(G647,Tab_odbory[],7,FALSE)=-1,VLOOKUP(I647,Tab_predmety[],4,FALSE),OR(VLOOKUP(G647,Tab_odbory[],7,FALSE),(IF(H647=0,0,VLOOKUP(H647,Tab_odbory[],7,FALSE)&gt;0))))*IF(AM647&gt;=K_KAP,1,0)*(+Q647+S647+U647+W647+Y647+AA647+AC647+AE647+AG647+AI647+AK647)*IF(J647&gt;0,0.5,1)</f>
        <v>27</v>
      </c>
      <c r="AQ647" s="188">
        <f>+IF(L647=1,1,0)*IF(VLOOKUP(G647,Tab_odbory[],8,FALSE)=-1,VLOOKUP(I647,Tab_predmety[],5,FALSE),VLOOKUP(G647,Tab_odbory[],8,FALSE))*IF(AM647&gt;=K_KAP,1,0)*AN647</f>
        <v>25</v>
      </c>
      <c r="AR647" s="176">
        <f t="shared" si="162"/>
        <v>25</v>
      </c>
      <c r="AS647" s="176">
        <f>+T5studenti[[#This Row],[2023]]-T5studenti[[#This Row],[2023 pay]]</f>
        <v>9</v>
      </c>
      <c r="AT647" s="176">
        <f>+T5studenti[[#This Row],[2022]]+T5studenti[[#This Row],[2021]]-T5studenti[[#This Row],[2021 pay]]-T5studenti[[#This Row],[2022 pay]]</f>
        <v>16</v>
      </c>
      <c r="AU6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47" s="294">
        <f t="shared" si="163"/>
        <v>1</v>
      </c>
      <c r="AW647" s="294">
        <f t="shared" si="164"/>
        <v>1</v>
      </c>
      <c r="AX647" s="384">
        <f t="shared" si="165"/>
        <v>1</v>
      </c>
      <c r="AY647" s="176">
        <v>1.6</v>
      </c>
      <c r="AZ6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6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7" s="176">
        <f>+T5studenti[[#This Row],[PPS_lv1]]*T5studenti[[#This Row],[KO]]*T5studenti[[#This Row],[KAP]]</f>
        <v>0</v>
      </c>
      <c r="BD647" s="176">
        <f>+T5studenti[[#This Row],[PPS_lv2]]*T5studenti[[#This Row],[KO]]*T5studenti[[#This Row],[KAP]]</f>
        <v>40</v>
      </c>
      <c r="BE647" s="176">
        <f>+T5studenti[[#This Row],[PPS_lv3]]*T5studenti[[#This Row],[KO]]*T5studenti[[#This Row],[KAP]]</f>
        <v>0</v>
      </c>
      <c r="BF647" s="1536">
        <f t="shared" si="166"/>
        <v>25</v>
      </c>
      <c r="BG647" s="176">
        <f t="shared" si="167"/>
        <v>40</v>
      </c>
      <c r="BH647" s="176">
        <f t="shared" si="168"/>
        <v>40</v>
      </c>
      <c r="BI647" s="1537">
        <f t="shared" si="169"/>
        <v>27</v>
      </c>
      <c r="BJ647" s="179">
        <f t="shared" si="170"/>
        <v>0</v>
      </c>
      <c r="BK647" s="882" t="str">
        <f t="shared" si="171"/>
        <v>TUKE</v>
      </c>
      <c r="BL647" s="176">
        <f t="shared" si="172"/>
        <v>14.4</v>
      </c>
      <c r="BM647" s="176">
        <f t="shared" si="173"/>
        <v>2</v>
      </c>
      <c r="BN647" s="176">
        <f t="shared" si="174"/>
        <v>25</v>
      </c>
      <c r="BO647" s="176">
        <f t="shared" si="175"/>
        <v>27</v>
      </c>
    </row>
    <row r="648" spans="1:67">
      <c r="A648" s="3075">
        <v>709000000</v>
      </c>
      <c r="B648" s="3075">
        <v>709030000</v>
      </c>
      <c r="C648" s="3075">
        <v>183855</v>
      </c>
      <c r="D648" s="3075" t="s">
        <v>322</v>
      </c>
      <c r="E648" s="3075" t="s">
        <v>466</v>
      </c>
      <c r="F648" s="3075" t="s">
        <v>961</v>
      </c>
      <c r="G648" s="3075" t="s">
        <v>298</v>
      </c>
      <c r="H648" s="3075">
        <v>0</v>
      </c>
      <c r="I648" s="3075">
        <v>0</v>
      </c>
      <c r="J648" s="3075">
        <v>0</v>
      </c>
      <c r="K648" s="3075">
        <v>2</v>
      </c>
      <c r="L648" s="3075">
        <v>1</v>
      </c>
      <c r="M648" s="3075">
        <v>2</v>
      </c>
      <c r="N648" s="3075">
        <v>2</v>
      </c>
      <c r="O648" s="3075">
        <v>0</v>
      </c>
      <c r="P648" s="3075">
        <v>0</v>
      </c>
      <c r="Q648" s="3075">
        <v>0</v>
      </c>
      <c r="R648" s="3075">
        <v>0</v>
      </c>
      <c r="S648" s="3075">
        <v>0</v>
      </c>
      <c r="T648" s="3075">
        <v>0</v>
      </c>
      <c r="U648" s="3075">
        <v>0</v>
      </c>
      <c r="V648" s="3075">
        <v>0</v>
      </c>
      <c r="W648" s="3075">
        <v>0</v>
      </c>
      <c r="X648" s="3075">
        <v>0</v>
      </c>
      <c r="Y648" s="3075">
        <v>0</v>
      </c>
      <c r="Z648" s="3075">
        <v>0</v>
      </c>
      <c r="AA648" s="3075">
        <v>0</v>
      </c>
      <c r="AB648" s="3075">
        <v>0</v>
      </c>
      <c r="AC648" s="3075">
        <v>0</v>
      </c>
      <c r="AD648" s="3075">
        <v>0</v>
      </c>
      <c r="AE648" s="3075">
        <v>0</v>
      </c>
      <c r="AF648" s="3075">
        <v>0</v>
      </c>
      <c r="AG648" s="3075">
        <v>0</v>
      </c>
      <c r="AH648" s="3075">
        <v>0</v>
      </c>
      <c r="AI648" s="3075">
        <v>12</v>
      </c>
      <c r="AJ648" s="3075">
        <v>0</v>
      </c>
      <c r="AK648" s="3075">
        <v>9</v>
      </c>
      <c r="AL648" s="3075">
        <v>1</v>
      </c>
      <c r="AM6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8" s="386">
        <f t="shared" si="160"/>
        <v>20</v>
      </c>
      <c r="AO648" s="252">
        <f t="shared" si="161"/>
        <v>21</v>
      </c>
      <c r="AP648" s="465">
        <f>+IF(L648=1,1,0)*IF(VLOOKUP(G648,Tab_odbory[],7,FALSE)=-1,VLOOKUP(I648,Tab_predmety[],4,FALSE),OR(VLOOKUP(G648,Tab_odbory[],7,FALSE),(IF(H648=0,0,VLOOKUP(H648,Tab_odbory[],7,FALSE)&gt;0))))*IF(AM648&gt;=K_KAP,1,0)*(+Q648+S648+U648+W648+Y648+AA648+AC648+AE648+AG648+AI648+AK648)*IF(J648&gt;0,0.5,1)</f>
        <v>21</v>
      </c>
      <c r="AQ648" s="188">
        <f>+IF(L648=1,1,0)*IF(VLOOKUP(G648,Tab_odbory[],8,FALSE)=-1,VLOOKUP(I648,Tab_predmety[],5,FALSE),VLOOKUP(G648,Tab_odbory[],8,FALSE))*IF(AM648&gt;=K_KAP,1,0)*AN648</f>
        <v>20</v>
      </c>
      <c r="AR648" s="176">
        <f t="shared" si="162"/>
        <v>20</v>
      </c>
      <c r="AS648" s="176">
        <f>+T5studenti[[#This Row],[2023]]-T5studenti[[#This Row],[2023 pay]]</f>
        <v>8</v>
      </c>
      <c r="AT648" s="176">
        <f>+T5studenti[[#This Row],[2022]]+T5studenti[[#This Row],[2021]]-T5studenti[[#This Row],[2021 pay]]-T5studenti[[#This Row],[2022 pay]]</f>
        <v>12</v>
      </c>
      <c r="AU6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48" s="294">
        <f t="shared" si="163"/>
        <v>1</v>
      </c>
      <c r="AW648" s="294">
        <f t="shared" si="164"/>
        <v>1</v>
      </c>
      <c r="AX648" s="384">
        <f t="shared" si="165"/>
        <v>1</v>
      </c>
      <c r="AY648" s="176">
        <v>1.6</v>
      </c>
      <c r="AZ6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B6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8" s="176">
        <f>+T5studenti[[#This Row],[PPS_lv1]]*T5studenti[[#This Row],[KO]]*T5studenti[[#This Row],[KAP]]</f>
        <v>0</v>
      </c>
      <c r="BD648" s="176">
        <f>+T5studenti[[#This Row],[PPS_lv2]]*T5studenti[[#This Row],[KO]]*T5studenti[[#This Row],[KAP]]</f>
        <v>32</v>
      </c>
      <c r="BE648" s="176">
        <f>+T5studenti[[#This Row],[PPS_lv3]]*T5studenti[[#This Row],[KO]]*T5studenti[[#This Row],[KAP]]</f>
        <v>0</v>
      </c>
      <c r="BF648" s="1536">
        <f t="shared" si="166"/>
        <v>20</v>
      </c>
      <c r="BG648" s="176">
        <f t="shared" si="167"/>
        <v>32</v>
      </c>
      <c r="BH648" s="176">
        <f t="shared" si="168"/>
        <v>32</v>
      </c>
      <c r="BI648" s="1537">
        <f t="shared" si="169"/>
        <v>21</v>
      </c>
      <c r="BJ648" s="179">
        <f t="shared" si="170"/>
        <v>0</v>
      </c>
      <c r="BK648" s="882" t="str">
        <f t="shared" si="171"/>
        <v>TUKE</v>
      </c>
      <c r="BL648" s="176">
        <f t="shared" si="172"/>
        <v>12.8</v>
      </c>
      <c r="BM648" s="176">
        <f t="shared" si="173"/>
        <v>1</v>
      </c>
      <c r="BN648" s="176">
        <f t="shared" si="174"/>
        <v>20</v>
      </c>
      <c r="BO648" s="176">
        <f t="shared" si="175"/>
        <v>21</v>
      </c>
    </row>
    <row r="649" spans="1:67">
      <c r="A649" s="3075">
        <v>714000000</v>
      </c>
      <c r="B649" s="3075">
        <v>714070000</v>
      </c>
      <c r="C649" s="3075">
        <v>185098</v>
      </c>
      <c r="D649" s="3075" t="s">
        <v>605</v>
      </c>
      <c r="E649" s="3075" t="s">
        <v>701</v>
      </c>
      <c r="F649" s="3075" t="s">
        <v>1194</v>
      </c>
      <c r="G649" s="3075" t="s">
        <v>1195</v>
      </c>
      <c r="H649" s="3075">
        <v>0</v>
      </c>
      <c r="I649" s="3075">
        <v>0</v>
      </c>
      <c r="J649" s="3075">
        <v>0</v>
      </c>
      <c r="K649" s="3075">
        <v>3</v>
      </c>
      <c r="L649" s="3075">
        <v>2</v>
      </c>
      <c r="M649" s="3075">
        <v>5</v>
      </c>
      <c r="N649" s="3075">
        <v>1</v>
      </c>
      <c r="O649" s="3075">
        <v>0</v>
      </c>
      <c r="P649" s="3075">
        <v>0</v>
      </c>
      <c r="Q649" s="3075">
        <v>0</v>
      </c>
      <c r="R649" s="3075">
        <v>0</v>
      </c>
      <c r="S649" s="3075">
        <v>0</v>
      </c>
      <c r="T649" s="3075">
        <v>0</v>
      </c>
      <c r="U649" s="3075">
        <v>0</v>
      </c>
      <c r="V649" s="3075">
        <v>0</v>
      </c>
      <c r="W649" s="3075">
        <v>0</v>
      </c>
      <c r="X649" s="3075">
        <v>0</v>
      </c>
      <c r="Y649" s="3075">
        <v>0</v>
      </c>
      <c r="Z649" s="3075">
        <v>0</v>
      </c>
      <c r="AA649" s="3075">
        <v>0</v>
      </c>
      <c r="AB649" s="3075">
        <v>0</v>
      </c>
      <c r="AC649" s="3075">
        <v>0</v>
      </c>
      <c r="AD649" s="3075">
        <v>0</v>
      </c>
      <c r="AE649" s="3075">
        <v>0</v>
      </c>
      <c r="AF649" s="3075">
        <v>0</v>
      </c>
      <c r="AG649" s="3075">
        <v>0</v>
      </c>
      <c r="AH649" s="3075">
        <v>0</v>
      </c>
      <c r="AI649" s="3075">
        <v>4</v>
      </c>
      <c r="AJ649" s="3075">
        <v>4</v>
      </c>
      <c r="AK649" s="3075">
        <v>19</v>
      </c>
      <c r="AL649" s="3075">
        <v>19</v>
      </c>
      <c r="AM6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71576609918576</v>
      </c>
      <c r="AN649" s="386">
        <f t="shared" si="160"/>
        <v>0</v>
      </c>
      <c r="AO649" s="252">
        <f t="shared" si="161"/>
        <v>0</v>
      </c>
      <c r="AP649" s="465">
        <f>+IF(L649=1,1,0)*IF(VLOOKUP(G649,Tab_odbory[],7,FALSE)=-1,VLOOKUP(I649,Tab_predmety[],4,FALSE),OR(VLOOKUP(G649,Tab_odbory[],7,FALSE),(IF(H649=0,0,VLOOKUP(H649,Tab_odbory[],7,FALSE)&gt;0))))*IF(AM649&gt;=K_KAP,1,0)*(+Q649+S649+U649+W649+Y649+AA649+AC649+AE649+AG649+AI649+AK649)*IF(J649&gt;0,0.5,1)</f>
        <v>0</v>
      </c>
      <c r="AQ649" s="188">
        <f>+IF(L649=1,1,0)*IF(VLOOKUP(G649,Tab_odbory[],8,FALSE)=-1,VLOOKUP(I649,Tab_predmety[],5,FALSE),VLOOKUP(G649,Tab_odbory[],8,FALSE))*IF(AM649&gt;=K_KAP,1,0)*AN649</f>
        <v>0</v>
      </c>
      <c r="AR649" s="176">
        <f t="shared" si="162"/>
        <v>0</v>
      </c>
      <c r="AS649" s="176">
        <f>+T5studenti[[#This Row],[2023]]-T5studenti[[#This Row],[2023 pay]]</f>
        <v>0</v>
      </c>
      <c r="AT649" s="176">
        <f>+T5studenti[[#This Row],[2022]]+T5studenti[[#This Row],[2021]]-T5studenti[[#This Row],[2021 pay]]-T5studenti[[#This Row],[2022 pay]]</f>
        <v>0</v>
      </c>
      <c r="AU6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49" s="294">
        <f t="shared" si="163"/>
        <v>0</v>
      </c>
      <c r="AW649" s="294">
        <f t="shared" si="164"/>
        <v>0</v>
      </c>
      <c r="AX649" s="384">
        <f t="shared" si="165"/>
        <v>0</v>
      </c>
      <c r="AY649" s="176">
        <v>1.6</v>
      </c>
      <c r="AZ6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9" s="176">
        <f>+T5studenti[[#This Row],[PPS_lv1]]*T5studenti[[#This Row],[KO]]*T5studenti[[#This Row],[KAP]]</f>
        <v>0</v>
      </c>
      <c r="BD649" s="176">
        <f>+T5studenti[[#This Row],[PPS_lv2]]*T5studenti[[#This Row],[KO]]*T5studenti[[#This Row],[KAP]]</f>
        <v>0</v>
      </c>
      <c r="BE649" s="176">
        <f>+T5studenti[[#This Row],[PPS_lv3]]*T5studenti[[#This Row],[KO]]*T5studenti[[#This Row],[KAP]]</f>
        <v>0</v>
      </c>
      <c r="BF649" s="1536">
        <f t="shared" si="166"/>
        <v>0</v>
      </c>
      <c r="BG649" s="176">
        <f t="shared" si="167"/>
        <v>0</v>
      </c>
      <c r="BH649" s="176">
        <f t="shared" si="168"/>
        <v>0</v>
      </c>
      <c r="BI649" s="1537">
        <f t="shared" si="169"/>
        <v>23</v>
      </c>
      <c r="BJ649" s="179">
        <f t="shared" si="170"/>
        <v>0</v>
      </c>
      <c r="BK649" s="882" t="str">
        <f t="shared" si="171"/>
        <v>UMB</v>
      </c>
      <c r="BL649" s="176">
        <f t="shared" si="172"/>
        <v>0</v>
      </c>
      <c r="BM649" s="176">
        <f t="shared" si="173"/>
        <v>23</v>
      </c>
      <c r="BN649" s="176">
        <f t="shared" si="174"/>
        <v>0</v>
      </c>
      <c r="BO649" s="176">
        <f t="shared" si="175"/>
        <v>0</v>
      </c>
    </row>
    <row r="650" spans="1:67">
      <c r="A650" s="3075">
        <v>714000000</v>
      </c>
      <c r="B650" s="3075">
        <v>714070000</v>
      </c>
      <c r="C650" s="3075">
        <v>184451</v>
      </c>
      <c r="D650" s="3075" t="s">
        <v>605</v>
      </c>
      <c r="E650" s="3075" t="s">
        <v>701</v>
      </c>
      <c r="F650" s="3075" t="s">
        <v>1194</v>
      </c>
      <c r="G650" s="3075" t="s">
        <v>1195</v>
      </c>
      <c r="H650" s="3075">
        <v>0</v>
      </c>
      <c r="I650" s="3075">
        <v>0</v>
      </c>
      <c r="J650" s="3075">
        <v>0</v>
      </c>
      <c r="K650" s="3075">
        <v>4</v>
      </c>
      <c r="L650" s="3075">
        <v>2</v>
      </c>
      <c r="M650" s="3075">
        <v>5</v>
      </c>
      <c r="N650" s="3075">
        <v>1</v>
      </c>
      <c r="O650" s="3075">
        <v>0</v>
      </c>
      <c r="P650" s="3075">
        <v>0</v>
      </c>
      <c r="Q650" s="3075">
        <v>0</v>
      </c>
      <c r="R650" s="3075">
        <v>0</v>
      </c>
      <c r="S650" s="3075">
        <v>0</v>
      </c>
      <c r="T650" s="3075">
        <v>0</v>
      </c>
      <c r="U650" s="3075">
        <v>0</v>
      </c>
      <c r="V650" s="3075">
        <v>0</v>
      </c>
      <c r="W650" s="3075">
        <v>0</v>
      </c>
      <c r="X650" s="3075">
        <v>0</v>
      </c>
      <c r="Y650" s="3075">
        <v>0</v>
      </c>
      <c r="Z650" s="3075">
        <v>0</v>
      </c>
      <c r="AA650" s="3075">
        <v>0</v>
      </c>
      <c r="AB650" s="3075">
        <v>0</v>
      </c>
      <c r="AC650" s="3075">
        <v>0</v>
      </c>
      <c r="AD650" s="3075">
        <v>0</v>
      </c>
      <c r="AE650" s="3075">
        <v>1</v>
      </c>
      <c r="AF650" s="3075">
        <v>1</v>
      </c>
      <c r="AG650" s="3075">
        <v>0</v>
      </c>
      <c r="AH650" s="3075">
        <v>0</v>
      </c>
      <c r="AI650" s="3075">
        <v>0</v>
      </c>
      <c r="AJ650" s="3075">
        <v>0</v>
      </c>
      <c r="AK650" s="3075">
        <v>0</v>
      </c>
      <c r="AL650" s="3075">
        <v>0</v>
      </c>
      <c r="AM6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71576609918576</v>
      </c>
      <c r="AN650" s="386">
        <f t="shared" si="160"/>
        <v>0</v>
      </c>
      <c r="AO650" s="252">
        <f t="shared" si="161"/>
        <v>0</v>
      </c>
      <c r="AP650" s="465">
        <f>+IF(L650=1,1,0)*IF(VLOOKUP(G650,Tab_odbory[],7,FALSE)=-1,VLOOKUP(I650,Tab_predmety[],4,FALSE),OR(VLOOKUP(G650,Tab_odbory[],7,FALSE),(IF(H650=0,0,VLOOKUP(H650,Tab_odbory[],7,FALSE)&gt;0))))*IF(AM650&gt;=K_KAP,1,0)*(+Q650+S650+U650+W650+Y650+AA650+AC650+AE650+AG650+AI650+AK650)*IF(J650&gt;0,0.5,1)</f>
        <v>0</v>
      </c>
      <c r="AQ650" s="188">
        <f>+IF(L650=1,1,0)*IF(VLOOKUP(G650,Tab_odbory[],8,FALSE)=-1,VLOOKUP(I650,Tab_predmety[],5,FALSE),VLOOKUP(G650,Tab_odbory[],8,FALSE))*IF(AM650&gt;=K_KAP,1,0)*AN650</f>
        <v>0</v>
      </c>
      <c r="AR650" s="176">
        <f t="shared" si="162"/>
        <v>0</v>
      </c>
      <c r="AS650" s="176">
        <f>+T5studenti[[#This Row],[2023]]-T5studenti[[#This Row],[2023 pay]]</f>
        <v>0</v>
      </c>
      <c r="AT650" s="176">
        <f>+T5studenti[[#This Row],[2022]]+T5studenti[[#This Row],[2021]]-T5studenti[[#This Row],[2021 pay]]-T5studenti[[#This Row],[2022 pay]]</f>
        <v>0</v>
      </c>
      <c r="AU6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50" s="294">
        <f t="shared" si="163"/>
        <v>0</v>
      </c>
      <c r="AW650" s="294">
        <f t="shared" si="164"/>
        <v>0</v>
      </c>
      <c r="AX650" s="384">
        <f t="shared" si="165"/>
        <v>0</v>
      </c>
      <c r="AY650" s="176">
        <v>1.6</v>
      </c>
      <c r="AZ6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0" s="176">
        <f>+T5studenti[[#This Row],[PPS_lv1]]*T5studenti[[#This Row],[KO]]*T5studenti[[#This Row],[KAP]]</f>
        <v>0</v>
      </c>
      <c r="BD650" s="176">
        <f>+T5studenti[[#This Row],[PPS_lv2]]*T5studenti[[#This Row],[KO]]*T5studenti[[#This Row],[KAP]]</f>
        <v>0</v>
      </c>
      <c r="BE650" s="176">
        <f>+T5studenti[[#This Row],[PPS_lv3]]*T5studenti[[#This Row],[KO]]*T5studenti[[#This Row],[KAP]]</f>
        <v>0</v>
      </c>
      <c r="BF650" s="1536">
        <f t="shared" si="166"/>
        <v>0</v>
      </c>
      <c r="BG650" s="176">
        <f t="shared" si="167"/>
        <v>0</v>
      </c>
      <c r="BH650" s="176">
        <f t="shared" si="168"/>
        <v>0</v>
      </c>
      <c r="BI650" s="1537">
        <f t="shared" si="169"/>
        <v>1</v>
      </c>
      <c r="BJ650" s="179">
        <f t="shared" si="170"/>
        <v>0</v>
      </c>
      <c r="BK650" s="882" t="str">
        <f t="shared" si="171"/>
        <v>UMB</v>
      </c>
      <c r="BL650" s="176">
        <f t="shared" si="172"/>
        <v>0</v>
      </c>
      <c r="BM650" s="176">
        <f t="shared" si="173"/>
        <v>1</v>
      </c>
      <c r="BN650" s="176">
        <f t="shared" si="174"/>
        <v>0</v>
      </c>
      <c r="BO650" s="176">
        <f t="shared" si="175"/>
        <v>0</v>
      </c>
    </row>
    <row r="651" spans="1:67">
      <c r="A651" s="3075">
        <v>714000000</v>
      </c>
      <c r="B651" s="3075">
        <v>714070000</v>
      </c>
      <c r="C651" s="3075">
        <v>184452</v>
      </c>
      <c r="D651" s="3075" t="s">
        <v>605</v>
      </c>
      <c r="E651" s="3075" t="s">
        <v>701</v>
      </c>
      <c r="F651" s="3075" t="s">
        <v>1194</v>
      </c>
      <c r="G651" s="3075" t="s">
        <v>1195</v>
      </c>
      <c r="H651" s="3075">
        <v>0</v>
      </c>
      <c r="I651" s="3075">
        <v>0</v>
      </c>
      <c r="J651" s="3075">
        <v>0</v>
      </c>
      <c r="K651" s="3075">
        <v>3</v>
      </c>
      <c r="L651" s="3075">
        <v>1</v>
      </c>
      <c r="M651" s="3075">
        <v>5</v>
      </c>
      <c r="N651" s="3075">
        <v>1</v>
      </c>
      <c r="O651" s="3075">
        <v>0</v>
      </c>
      <c r="P651" s="3075">
        <v>0</v>
      </c>
      <c r="Q651" s="3075">
        <v>0</v>
      </c>
      <c r="R651" s="3075">
        <v>0</v>
      </c>
      <c r="S651" s="3075">
        <v>0</v>
      </c>
      <c r="T651" s="3075">
        <v>0</v>
      </c>
      <c r="U651" s="3075">
        <v>0</v>
      </c>
      <c r="V651" s="3075">
        <v>0</v>
      </c>
      <c r="W651" s="3075">
        <v>0</v>
      </c>
      <c r="X651" s="3075">
        <v>0</v>
      </c>
      <c r="Y651" s="3075">
        <v>0</v>
      </c>
      <c r="Z651" s="3075">
        <v>0</v>
      </c>
      <c r="AA651" s="3075">
        <v>0</v>
      </c>
      <c r="AB651" s="3075">
        <v>0</v>
      </c>
      <c r="AC651" s="3075">
        <v>0</v>
      </c>
      <c r="AD651" s="3075">
        <v>0</v>
      </c>
      <c r="AE651" s="3075">
        <v>3</v>
      </c>
      <c r="AF651" s="3075">
        <v>2</v>
      </c>
      <c r="AG651" s="3075">
        <v>31</v>
      </c>
      <c r="AH651" s="3075">
        <v>8</v>
      </c>
      <c r="AI651" s="3075">
        <v>26</v>
      </c>
      <c r="AJ651" s="3075">
        <v>4</v>
      </c>
      <c r="AK651" s="3075">
        <v>69</v>
      </c>
      <c r="AL651" s="3075">
        <v>2</v>
      </c>
      <c r="AM6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1" s="386">
        <f t="shared" si="160"/>
        <v>113</v>
      </c>
      <c r="AO651" s="252">
        <f t="shared" si="161"/>
        <v>129</v>
      </c>
      <c r="AP651" s="465">
        <f>+IF(L651=1,1,0)*IF(VLOOKUP(G651,Tab_odbory[],7,FALSE)=-1,VLOOKUP(I651,Tab_predmety[],4,FALSE),OR(VLOOKUP(G651,Tab_odbory[],7,FALSE),(IF(H651=0,0,VLOOKUP(H651,Tab_odbory[],7,FALSE)&gt;0))))*IF(AM651&gt;=K_KAP,1,0)*(+Q651+S651+U651+W651+Y651+AA651+AC651+AE651+AG651+AI651+AK651)*IF(J651&gt;0,0.5,1)</f>
        <v>129</v>
      </c>
      <c r="AQ651" s="188">
        <f>+IF(L651=1,1,0)*IF(VLOOKUP(G651,Tab_odbory[],8,FALSE)=-1,VLOOKUP(I651,Tab_predmety[],5,FALSE),VLOOKUP(G651,Tab_odbory[],8,FALSE))*IF(AM651&gt;=K_KAP,1,0)*AN651</f>
        <v>113</v>
      </c>
      <c r="AR651" s="176">
        <f t="shared" si="162"/>
        <v>113</v>
      </c>
      <c r="AS651" s="176">
        <f>+T5studenti[[#This Row],[2023]]-T5studenti[[#This Row],[2023 pay]]</f>
        <v>67</v>
      </c>
      <c r="AT651" s="176">
        <f>+T5studenti[[#This Row],[2022]]+T5studenti[[#This Row],[2021]]-T5studenti[[#This Row],[2021 pay]]-T5studenti[[#This Row],[2022 pay]]</f>
        <v>45</v>
      </c>
      <c r="AU6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651" s="294">
        <f t="shared" si="163"/>
        <v>0.7</v>
      </c>
      <c r="AW651" s="294">
        <f t="shared" si="164"/>
        <v>2</v>
      </c>
      <c r="AX651" s="384">
        <f t="shared" si="165"/>
        <v>2</v>
      </c>
      <c r="AY651" s="176">
        <v>1.6</v>
      </c>
      <c r="AZ6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8.9</v>
      </c>
      <c r="BA6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1" s="176">
        <f>+T5studenti[[#This Row],[PPS_lv1]]*T5studenti[[#This Row],[KO]]*T5studenti[[#This Row],[KAP]]</f>
        <v>222.24</v>
      </c>
      <c r="BD651" s="176">
        <f>+T5studenti[[#This Row],[PPS_lv2]]*T5studenti[[#This Row],[KO]]*T5studenti[[#This Row],[KAP]]</f>
        <v>0</v>
      </c>
      <c r="BE651" s="176">
        <f>+T5studenti[[#This Row],[PPS_lv3]]*T5studenti[[#This Row],[KO]]*T5studenti[[#This Row],[KAP]]</f>
        <v>0</v>
      </c>
      <c r="BF651" s="1536">
        <f t="shared" si="166"/>
        <v>138.9</v>
      </c>
      <c r="BG651" s="176">
        <f t="shared" si="167"/>
        <v>222.24</v>
      </c>
      <c r="BH651" s="176">
        <f t="shared" si="168"/>
        <v>222.24</v>
      </c>
      <c r="BI651" s="1537">
        <f t="shared" si="169"/>
        <v>129</v>
      </c>
      <c r="BJ651" s="179">
        <f t="shared" si="170"/>
        <v>0</v>
      </c>
      <c r="BK651" s="882" t="str">
        <f t="shared" si="171"/>
        <v>UMB</v>
      </c>
      <c r="BL651" s="176">
        <f t="shared" si="172"/>
        <v>214.4</v>
      </c>
      <c r="BM651" s="176">
        <f t="shared" si="173"/>
        <v>16</v>
      </c>
      <c r="BN651" s="176">
        <f t="shared" si="174"/>
        <v>113</v>
      </c>
      <c r="BO651" s="176">
        <f t="shared" si="175"/>
        <v>129</v>
      </c>
    </row>
    <row r="652" spans="1:67">
      <c r="A652" s="3075">
        <v>702000000</v>
      </c>
      <c r="B652" s="3075">
        <v>702030000</v>
      </c>
      <c r="C652" s="3075">
        <v>184458</v>
      </c>
      <c r="D652" s="3075" t="s">
        <v>287</v>
      </c>
      <c r="E652" s="3075" t="s">
        <v>312</v>
      </c>
      <c r="F652" s="3075" t="s">
        <v>1285</v>
      </c>
      <c r="G652" s="3075" t="s">
        <v>326</v>
      </c>
      <c r="H652" s="3075">
        <v>0</v>
      </c>
      <c r="I652" s="3075">
        <v>0</v>
      </c>
      <c r="J652" s="3075">
        <v>0</v>
      </c>
      <c r="K652" s="3075">
        <v>3</v>
      </c>
      <c r="L652" s="3075">
        <v>1</v>
      </c>
      <c r="M652" s="3075">
        <v>1</v>
      </c>
      <c r="N652" s="3075">
        <v>1</v>
      </c>
      <c r="O652" s="3075">
        <v>0</v>
      </c>
      <c r="P652" s="3075">
        <v>0</v>
      </c>
      <c r="Q652" s="3075">
        <v>0</v>
      </c>
      <c r="R652" s="3075">
        <v>0</v>
      </c>
      <c r="S652" s="3075">
        <v>0</v>
      </c>
      <c r="T652" s="3075">
        <v>0</v>
      </c>
      <c r="U652" s="3075">
        <v>0</v>
      </c>
      <c r="V652" s="3075">
        <v>0</v>
      </c>
      <c r="W652" s="3075">
        <v>0</v>
      </c>
      <c r="X652" s="3075">
        <v>0</v>
      </c>
      <c r="Y652" s="3075">
        <v>0</v>
      </c>
      <c r="Z652" s="3075">
        <v>0</v>
      </c>
      <c r="AA652" s="3075">
        <v>0</v>
      </c>
      <c r="AB652" s="3075">
        <v>0</v>
      </c>
      <c r="AC652" s="3075">
        <v>0</v>
      </c>
      <c r="AD652" s="3075">
        <v>0</v>
      </c>
      <c r="AE652" s="3075">
        <v>0</v>
      </c>
      <c r="AF652" s="3075">
        <v>0</v>
      </c>
      <c r="AG652" s="3075">
        <v>67</v>
      </c>
      <c r="AH652" s="3075">
        <v>20</v>
      </c>
      <c r="AI652" s="3075">
        <v>122</v>
      </c>
      <c r="AJ652" s="3075">
        <v>27</v>
      </c>
      <c r="AK652" s="3075">
        <v>158</v>
      </c>
      <c r="AL652" s="3075">
        <v>6</v>
      </c>
      <c r="AM6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2" s="386">
        <f t="shared" si="160"/>
        <v>294</v>
      </c>
      <c r="AO652" s="252">
        <f t="shared" si="161"/>
        <v>347</v>
      </c>
      <c r="AP652" s="465">
        <f>+IF(L652=1,1,0)*IF(VLOOKUP(G652,Tab_odbory[],7,FALSE)=-1,VLOOKUP(I652,Tab_predmety[],4,FALSE),OR(VLOOKUP(G652,Tab_odbory[],7,FALSE),(IF(H652=0,0,VLOOKUP(H652,Tab_odbory[],7,FALSE)&gt;0))))*IF(AM652&gt;=K_KAP,1,0)*(+Q652+S652+U652+W652+Y652+AA652+AC652+AE652+AG652+AI652+AK652)*IF(J652&gt;0,0.5,1)</f>
        <v>347</v>
      </c>
      <c r="AQ652" s="188">
        <f>+IF(L652=1,1,0)*IF(VLOOKUP(G652,Tab_odbory[],8,FALSE)=-1,VLOOKUP(I652,Tab_predmety[],5,FALSE),VLOOKUP(G652,Tab_odbory[],8,FALSE))*IF(AM652&gt;=K_KAP,1,0)*AN652</f>
        <v>294</v>
      </c>
      <c r="AR652" s="176">
        <f t="shared" si="162"/>
        <v>294</v>
      </c>
      <c r="AS652" s="176">
        <f>+T5studenti[[#This Row],[2023]]-T5studenti[[#This Row],[2023 pay]]</f>
        <v>152</v>
      </c>
      <c r="AT652" s="176">
        <f>+T5studenti[[#This Row],[2022]]+T5studenti[[#This Row],[2021]]-T5studenti[[#This Row],[2021 pay]]-T5studenti[[#This Row],[2022 pay]]</f>
        <v>142</v>
      </c>
      <c r="AU6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52" s="294">
        <f t="shared" si="163"/>
        <v>0.7</v>
      </c>
      <c r="AW652" s="294">
        <f t="shared" si="164"/>
        <v>1</v>
      </c>
      <c r="AX652" s="384">
        <f t="shared" si="165"/>
        <v>1</v>
      </c>
      <c r="AY652" s="176">
        <v>1.6</v>
      </c>
      <c r="AZ6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8.39999999999998</v>
      </c>
      <c r="BA6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2" s="176">
        <f>+T5studenti[[#This Row],[PPS_lv1]]*T5studenti[[#This Row],[KO]]*T5studenti[[#This Row],[KAP]]</f>
        <v>397.44</v>
      </c>
      <c r="BD652" s="176">
        <f>+T5studenti[[#This Row],[PPS_lv2]]*T5studenti[[#This Row],[KO]]*T5studenti[[#This Row],[KAP]]</f>
        <v>0</v>
      </c>
      <c r="BE652" s="176">
        <f>+T5studenti[[#This Row],[PPS_lv3]]*T5studenti[[#This Row],[KO]]*T5studenti[[#This Row],[KAP]]</f>
        <v>0</v>
      </c>
      <c r="BF652" s="1536">
        <f t="shared" si="166"/>
        <v>248.39999999999998</v>
      </c>
      <c r="BG652" s="176">
        <f t="shared" si="167"/>
        <v>397.44</v>
      </c>
      <c r="BH652" s="176">
        <f t="shared" si="168"/>
        <v>397.44</v>
      </c>
      <c r="BI652" s="1537">
        <f t="shared" si="169"/>
        <v>347</v>
      </c>
      <c r="BJ652" s="179">
        <f t="shared" si="170"/>
        <v>0</v>
      </c>
      <c r="BK652" s="882" t="str">
        <f t="shared" si="171"/>
        <v>STU</v>
      </c>
      <c r="BL652" s="176">
        <f t="shared" si="172"/>
        <v>243.20000000000002</v>
      </c>
      <c r="BM652" s="176">
        <f t="shared" si="173"/>
        <v>53</v>
      </c>
      <c r="BN652" s="176">
        <f t="shared" si="174"/>
        <v>294</v>
      </c>
      <c r="BO652" s="176">
        <f t="shared" si="175"/>
        <v>347</v>
      </c>
    </row>
    <row r="653" spans="1:67">
      <c r="A653" s="3075">
        <v>709000000</v>
      </c>
      <c r="B653" s="3075">
        <v>709040000</v>
      </c>
      <c r="C653" s="3075">
        <v>184113</v>
      </c>
      <c r="D653" s="3075" t="s">
        <v>322</v>
      </c>
      <c r="E653" s="3075" t="s">
        <v>312</v>
      </c>
      <c r="F653" s="3075" t="s">
        <v>336</v>
      </c>
      <c r="G653" s="3075" t="s">
        <v>326</v>
      </c>
      <c r="H653" s="3075">
        <v>0</v>
      </c>
      <c r="I653" s="3075">
        <v>0</v>
      </c>
      <c r="J653" s="3075">
        <v>0</v>
      </c>
      <c r="K653" s="3075">
        <v>3</v>
      </c>
      <c r="L653" s="3075">
        <v>1</v>
      </c>
      <c r="M653" s="3075">
        <v>1</v>
      </c>
      <c r="N653" s="3075">
        <v>1</v>
      </c>
      <c r="O653" s="3075">
        <v>0</v>
      </c>
      <c r="P653" s="3075">
        <v>0</v>
      </c>
      <c r="Q653" s="3075">
        <v>0</v>
      </c>
      <c r="R653" s="3075">
        <v>0</v>
      </c>
      <c r="S653" s="3075">
        <v>0</v>
      </c>
      <c r="T653" s="3075">
        <v>0</v>
      </c>
      <c r="U653" s="3075">
        <v>0</v>
      </c>
      <c r="V653" s="3075">
        <v>0</v>
      </c>
      <c r="W653" s="3075">
        <v>0</v>
      </c>
      <c r="X653" s="3075">
        <v>0</v>
      </c>
      <c r="Y653" s="3075">
        <v>0</v>
      </c>
      <c r="Z653" s="3075">
        <v>0</v>
      </c>
      <c r="AA653" s="3075">
        <v>0</v>
      </c>
      <c r="AB653" s="3075">
        <v>0</v>
      </c>
      <c r="AC653" s="3075">
        <v>0</v>
      </c>
      <c r="AD653" s="3075">
        <v>0</v>
      </c>
      <c r="AE653" s="3075">
        <v>8</v>
      </c>
      <c r="AF653" s="3075">
        <v>8</v>
      </c>
      <c r="AG653" s="3075">
        <v>46</v>
      </c>
      <c r="AH653" s="3075">
        <v>15</v>
      </c>
      <c r="AI653" s="3075">
        <v>78</v>
      </c>
      <c r="AJ653" s="3075">
        <v>2</v>
      </c>
      <c r="AK653" s="3075">
        <v>134</v>
      </c>
      <c r="AL653" s="3075">
        <v>4</v>
      </c>
      <c r="AM6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3" s="386">
        <f t="shared" si="160"/>
        <v>237</v>
      </c>
      <c r="AO653" s="252">
        <f t="shared" si="161"/>
        <v>266</v>
      </c>
      <c r="AP653" s="465">
        <f>+IF(L653=1,1,0)*IF(VLOOKUP(G653,Tab_odbory[],7,FALSE)=-1,VLOOKUP(I653,Tab_predmety[],4,FALSE),OR(VLOOKUP(G653,Tab_odbory[],7,FALSE),(IF(H653=0,0,VLOOKUP(H653,Tab_odbory[],7,FALSE)&gt;0))))*IF(AM653&gt;=K_KAP,1,0)*(+Q653+S653+U653+W653+Y653+AA653+AC653+AE653+AG653+AI653+AK653)*IF(J653&gt;0,0.5,1)</f>
        <v>266</v>
      </c>
      <c r="AQ653" s="188">
        <f>+IF(L653=1,1,0)*IF(VLOOKUP(G653,Tab_odbory[],8,FALSE)=-1,VLOOKUP(I653,Tab_predmety[],5,FALSE),VLOOKUP(G653,Tab_odbory[],8,FALSE))*IF(AM653&gt;=K_KAP,1,0)*AN653</f>
        <v>237</v>
      </c>
      <c r="AR653" s="176">
        <f t="shared" si="162"/>
        <v>237</v>
      </c>
      <c r="AS653" s="176">
        <f>+T5studenti[[#This Row],[2023]]-T5studenti[[#This Row],[2023 pay]]</f>
        <v>130</v>
      </c>
      <c r="AT653" s="176">
        <f>+T5studenti[[#This Row],[2022]]+T5studenti[[#This Row],[2021]]-T5studenti[[#This Row],[2021 pay]]-T5studenti[[#This Row],[2022 pay]]</f>
        <v>107</v>
      </c>
      <c r="AU6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53" s="294">
        <f t="shared" si="163"/>
        <v>0.7</v>
      </c>
      <c r="AW653" s="294">
        <f t="shared" si="164"/>
        <v>1</v>
      </c>
      <c r="AX653" s="384">
        <f t="shared" si="165"/>
        <v>1</v>
      </c>
      <c r="AY653" s="176">
        <v>1.6</v>
      </c>
      <c r="AZ6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8</v>
      </c>
      <c r="BA6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3" s="176">
        <f>+T5studenti[[#This Row],[PPS_lv1]]*T5studenti[[#This Row],[KO]]*T5studenti[[#This Row],[KAP]]</f>
        <v>316.8</v>
      </c>
      <c r="BD653" s="176">
        <f>+T5studenti[[#This Row],[PPS_lv2]]*T5studenti[[#This Row],[KO]]*T5studenti[[#This Row],[KAP]]</f>
        <v>0</v>
      </c>
      <c r="BE653" s="176">
        <f>+T5studenti[[#This Row],[PPS_lv3]]*T5studenti[[#This Row],[KO]]*T5studenti[[#This Row],[KAP]]</f>
        <v>0</v>
      </c>
      <c r="BF653" s="1536">
        <f t="shared" si="166"/>
        <v>198</v>
      </c>
      <c r="BG653" s="176">
        <f t="shared" si="167"/>
        <v>316.8</v>
      </c>
      <c r="BH653" s="176">
        <f t="shared" si="168"/>
        <v>316.8</v>
      </c>
      <c r="BI653" s="1537">
        <f t="shared" si="169"/>
        <v>266</v>
      </c>
      <c r="BJ653" s="179">
        <f t="shared" si="170"/>
        <v>0</v>
      </c>
      <c r="BK653" s="882" t="str">
        <f t="shared" si="171"/>
        <v>TUKE</v>
      </c>
      <c r="BL653" s="176">
        <f t="shared" si="172"/>
        <v>208</v>
      </c>
      <c r="BM653" s="176">
        <f t="shared" si="173"/>
        <v>29</v>
      </c>
      <c r="BN653" s="176">
        <f t="shared" si="174"/>
        <v>237</v>
      </c>
      <c r="BO653" s="176">
        <f t="shared" si="175"/>
        <v>266</v>
      </c>
    </row>
    <row r="654" spans="1:67">
      <c r="A654" s="3075">
        <v>701000000</v>
      </c>
      <c r="B654" s="3075">
        <v>701090000</v>
      </c>
      <c r="C654" s="3075">
        <v>183844</v>
      </c>
      <c r="D654" s="3075" t="s">
        <v>273</v>
      </c>
      <c r="E654" s="3075" t="s">
        <v>274</v>
      </c>
      <c r="F654" s="3075" t="s">
        <v>1993</v>
      </c>
      <c r="G654" s="3075" t="s">
        <v>326</v>
      </c>
      <c r="H654" s="3075" t="s">
        <v>811</v>
      </c>
      <c r="I654" s="3075">
        <v>0</v>
      </c>
      <c r="J654" s="3075">
        <v>0</v>
      </c>
      <c r="K654" s="3075">
        <v>4</v>
      </c>
      <c r="L654" s="3075">
        <v>1</v>
      </c>
      <c r="M654" s="3075">
        <v>1</v>
      </c>
      <c r="N654" s="3075">
        <v>1</v>
      </c>
      <c r="O654" s="3075">
        <v>0</v>
      </c>
      <c r="P654" s="3075">
        <v>0</v>
      </c>
      <c r="Q654" s="3075">
        <v>0</v>
      </c>
      <c r="R654" s="3075">
        <v>0</v>
      </c>
      <c r="S654" s="3075">
        <v>0</v>
      </c>
      <c r="T654" s="3075">
        <v>0</v>
      </c>
      <c r="U654" s="3075">
        <v>0</v>
      </c>
      <c r="V654" s="3075">
        <v>0</v>
      </c>
      <c r="W654" s="3075">
        <v>0</v>
      </c>
      <c r="X654" s="3075">
        <v>0</v>
      </c>
      <c r="Y654" s="3075">
        <v>0</v>
      </c>
      <c r="Z654" s="3075">
        <v>0</v>
      </c>
      <c r="AA654" s="3075">
        <v>0</v>
      </c>
      <c r="AB654" s="3075">
        <v>0</v>
      </c>
      <c r="AC654" s="3075">
        <v>0</v>
      </c>
      <c r="AD654" s="3075">
        <v>0</v>
      </c>
      <c r="AE654" s="3075">
        <v>0</v>
      </c>
      <c r="AF654" s="3075">
        <v>0</v>
      </c>
      <c r="AG654" s="3075">
        <v>2</v>
      </c>
      <c r="AH654" s="3075">
        <v>0</v>
      </c>
      <c r="AI654" s="3075">
        <v>2</v>
      </c>
      <c r="AJ654" s="3075">
        <v>1</v>
      </c>
      <c r="AK654" s="3075">
        <v>7</v>
      </c>
      <c r="AL654" s="3075">
        <v>0</v>
      </c>
      <c r="AM6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80327868852458</v>
      </c>
      <c r="AN654" s="386">
        <f t="shared" si="160"/>
        <v>10</v>
      </c>
      <c r="AO654" s="252">
        <f t="shared" si="161"/>
        <v>11</v>
      </c>
      <c r="AP654" s="465">
        <f>+IF(L654=1,1,0)*IF(VLOOKUP(G654,Tab_odbory[],7,FALSE)=-1,VLOOKUP(I654,Tab_predmety[],4,FALSE),OR(VLOOKUP(G654,Tab_odbory[],7,FALSE),(IF(H654=0,0,VLOOKUP(H654,Tab_odbory[],7,FALSE)&gt;0))))*IF(AM654&gt;=K_KAP,1,0)*(+Q654+S654+U654+W654+Y654+AA654+AC654+AE654+AG654+AI654+AK654)*IF(J654&gt;0,0.5,1)</f>
        <v>11</v>
      </c>
      <c r="AQ654" s="188">
        <f>+IF(L654=1,1,0)*IF(VLOOKUP(G654,Tab_odbory[],8,FALSE)=-1,VLOOKUP(I654,Tab_predmety[],5,FALSE),VLOOKUP(G654,Tab_odbory[],8,FALSE))*IF(AM654&gt;=K_KAP,1,0)*AN654</f>
        <v>10</v>
      </c>
      <c r="AR654" s="176">
        <f t="shared" si="162"/>
        <v>10</v>
      </c>
      <c r="AS654" s="176">
        <f>+T5studenti[[#This Row],[2023]]-T5studenti[[#This Row],[2023 pay]]</f>
        <v>7</v>
      </c>
      <c r="AT654" s="176">
        <f>+T5studenti[[#This Row],[2022]]+T5studenti[[#This Row],[2021]]-T5studenti[[#This Row],[2021 pay]]-T5studenti[[#This Row],[2022 pay]]</f>
        <v>3</v>
      </c>
      <c r="AU6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54" s="294">
        <f t="shared" si="163"/>
        <v>0.7</v>
      </c>
      <c r="AW654" s="294">
        <f t="shared" si="164"/>
        <v>1</v>
      </c>
      <c r="AX654" s="384">
        <f t="shared" si="165"/>
        <v>1</v>
      </c>
      <c r="AY654" s="176">
        <v>1.6</v>
      </c>
      <c r="AZ6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999999999999995</v>
      </c>
      <c r="BA6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4" s="176">
        <f>+T5studenti[[#This Row],[PPS_lv1]]*T5studenti[[#This Row],[KO]]*T5studenti[[#This Row],[KAP]]</f>
        <v>12.536393442622952</v>
      </c>
      <c r="BD654" s="176">
        <f>+T5studenti[[#This Row],[PPS_lv2]]*T5studenti[[#This Row],[KO]]*T5studenti[[#This Row],[KAP]]</f>
        <v>0</v>
      </c>
      <c r="BE654" s="176">
        <f>+T5studenti[[#This Row],[PPS_lv3]]*T5studenti[[#This Row],[KO]]*T5studenti[[#This Row],[KAP]]</f>
        <v>0</v>
      </c>
      <c r="BF654" s="1536">
        <f t="shared" si="166"/>
        <v>7.8999999999999995</v>
      </c>
      <c r="BG654" s="176">
        <f t="shared" si="167"/>
        <v>12.64</v>
      </c>
      <c r="BH654" s="176">
        <f t="shared" si="168"/>
        <v>12.536393442622952</v>
      </c>
      <c r="BI654" s="1537">
        <f t="shared" si="169"/>
        <v>11</v>
      </c>
      <c r="BJ654" s="179">
        <f t="shared" si="170"/>
        <v>0</v>
      </c>
      <c r="BK654" s="882" t="str">
        <f t="shared" si="171"/>
        <v>UK</v>
      </c>
      <c r="BL654" s="176">
        <f t="shared" si="172"/>
        <v>11.108196721311476</v>
      </c>
      <c r="BM654" s="176">
        <f t="shared" si="173"/>
        <v>1</v>
      </c>
      <c r="BN654" s="176">
        <f t="shared" si="174"/>
        <v>10</v>
      </c>
      <c r="BO654" s="176">
        <f t="shared" si="175"/>
        <v>11</v>
      </c>
    </row>
    <row r="655" spans="1:67">
      <c r="A655" s="3075">
        <v>704000000</v>
      </c>
      <c r="B655" s="3075">
        <v>704050000</v>
      </c>
      <c r="C655" s="3075">
        <v>16412</v>
      </c>
      <c r="D655" s="3075" t="s">
        <v>282</v>
      </c>
      <c r="E655" s="3075" t="s">
        <v>740</v>
      </c>
      <c r="F655" s="3075" t="s">
        <v>767</v>
      </c>
      <c r="G655" s="3075" t="s">
        <v>811</v>
      </c>
      <c r="H655" s="3075">
        <v>0</v>
      </c>
      <c r="I655" s="3075">
        <v>0</v>
      </c>
      <c r="J655" s="3075">
        <v>0</v>
      </c>
      <c r="K655" s="3075">
        <v>3</v>
      </c>
      <c r="L655" s="3075">
        <v>1</v>
      </c>
      <c r="M655" s="3075">
        <v>1</v>
      </c>
      <c r="N655" s="3075">
        <v>1</v>
      </c>
      <c r="O655" s="3075">
        <v>4</v>
      </c>
      <c r="P655" s="3075">
        <v>4</v>
      </c>
      <c r="Q655" s="3075">
        <v>0</v>
      </c>
      <c r="R655" s="3075">
        <v>0</v>
      </c>
      <c r="S655" s="3075">
        <v>0</v>
      </c>
      <c r="T655" s="3075">
        <v>0</v>
      </c>
      <c r="U655" s="3075">
        <v>0</v>
      </c>
      <c r="V655" s="3075">
        <v>0</v>
      </c>
      <c r="W655" s="3075">
        <v>0</v>
      </c>
      <c r="X655" s="3075">
        <v>0</v>
      </c>
      <c r="Y655" s="3075">
        <v>0</v>
      </c>
      <c r="Z655" s="3075">
        <v>0</v>
      </c>
      <c r="AA655" s="3075">
        <v>0</v>
      </c>
      <c r="AB655" s="3075">
        <v>0</v>
      </c>
      <c r="AC655" s="3075">
        <v>0</v>
      </c>
      <c r="AD655" s="3075">
        <v>0</v>
      </c>
      <c r="AE655" s="3075">
        <v>3</v>
      </c>
      <c r="AF655" s="3075">
        <v>3</v>
      </c>
      <c r="AG655" s="3075">
        <v>12</v>
      </c>
      <c r="AH655" s="3075">
        <v>2</v>
      </c>
      <c r="AI655" s="3075">
        <v>20</v>
      </c>
      <c r="AJ655" s="3075">
        <v>3</v>
      </c>
      <c r="AK655" s="3075">
        <v>43</v>
      </c>
      <c r="AL655" s="3075">
        <v>3</v>
      </c>
      <c r="AM6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5" s="386">
        <f t="shared" si="160"/>
        <v>67</v>
      </c>
      <c r="AO655" s="252">
        <f t="shared" si="161"/>
        <v>78</v>
      </c>
      <c r="AP655" s="465">
        <f>+IF(L655=1,1,0)*IF(VLOOKUP(G655,Tab_odbory[],7,FALSE)=-1,VLOOKUP(I655,Tab_predmety[],4,FALSE),OR(VLOOKUP(G655,Tab_odbory[],7,FALSE),(IF(H655=0,0,VLOOKUP(H655,Tab_odbory[],7,FALSE)&gt;0))))*IF(AM655&gt;=K_KAP,1,0)*(+Q655+S655+U655+W655+Y655+AA655+AC655+AE655+AG655+AI655+AK655)*IF(J655&gt;0,0.5,1)</f>
        <v>0</v>
      </c>
      <c r="AQ655" s="188">
        <f>+IF(L655=1,1,0)*IF(VLOOKUP(G655,Tab_odbory[],8,FALSE)=-1,VLOOKUP(I655,Tab_predmety[],5,FALSE),VLOOKUP(G655,Tab_odbory[],8,FALSE))*IF(AM655&gt;=K_KAP,1,0)*AN655</f>
        <v>0</v>
      </c>
      <c r="AR655" s="176">
        <f t="shared" si="162"/>
        <v>67</v>
      </c>
      <c r="AS655" s="176">
        <f>+T5studenti[[#This Row],[2023]]-T5studenti[[#This Row],[2023 pay]]</f>
        <v>40</v>
      </c>
      <c r="AT655" s="176">
        <f>+T5studenti[[#This Row],[2022]]+T5studenti[[#This Row],[2021]]-T5studenti[[#This Row],[2021 pay]]-T5studenti[[#This Row],[2022 pay]]</f>
        <v>27</v>
      </c>
      <c r="AU6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55" s="294">
        <f t="shared" si="163"/>
        <v>0.7</v>
      </c>
      <c r="AW655" s="294">
        <f t="shared" si="164"/>
        <v>1</v>
      </c>
      <c r="AX655" s="384">
        <f t="shared" si="165"/>
        <v>1</v>
      </c>
      <c r="AY655" s="176">
        <v>1.6</v>
      </c>
      <c r="AZ6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5</v>
      </c>
      <c r="BA6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5" s="176">
        <f>+T5studenti[[#This Row],[PPS_lv1]]*T5studenti[[#This Row],[KO]]*T5studenti[[#This Row],[KAP]]</f>
        <v>88</v>
      </c>
      <c r="BD655" s="176">
        <f>+T5studenti[[#This Row],[PPS_lv2]]*T5studenti[[#This Row],[KO]]*T5studenti[[#This Row],[KAP]]</f>
        <v>0</v>
      </c>
      <c r="BE655" s="176">
        <f>+T5studenti[[#This Row],[PPS_lv3]]*T5studenti[[#This Row],[KO]]*T5studenti[[#This Row],[KAP]]</f>
        <v>0</v>
      </c>
      <c r="BF655" s="1536">
        <f t="shared" si="166"/>
        <v>55</v>
      </c>
      <c r="BG655" s="176">
        <f t="shared" si="167"/>
        <v>88</v>
      </c>
      <c r="BH655" s="176">
        <f t="shared" si="168"/>
        <v>88</v>
      </c>
      <c r="BI655" s="1537">
        <f t="shared" si="169"/>
        <v>78</v>
      </c>
      <c r="BJ655" s="179">
        <f t="shared" si="170"/>
        <v>0</v>
      </c>
      <c r="BK655" s="882" t="str">
        <f t="shared" si="171"/>
        <v>SPU</v>
      </c>
      <c r="BL655" s="176">
        <f t="shared" si="172"/>
        <v>64</v>
      </c>
      <c r="BM655" s="176">
        <f t="shared" si="173"/>
        <v>11</v>
      </c>
      <c r="BN655" s="176">
        <f t="shared" si="174"/>
        <v>67</v>
      </c>
      <c r="BO655" s="176">
        <f t="shared" si="175"/>
        <v>78</v>
      </c>
    </row>
    <row r="656" spans="1:67">
      <c r="A656" s="3075">
        <v>704000000</v>
      </c>
      <c r="B656" s="3075">
        <v>704050000</v>
      </c>
      <c r="C656" s="3075">
        <v>102408</v>
      </c>
      <c r="D656" s="3075" t="s">
        <v>282</v>
      </c>
      <c r="E656" s="3075" t="s">
        <v>740</v>
      </c>
      <c r="F656" s="3075" t="s">
        <v>815</v>
      </c>
      <c r="G656" s="3075" t="s">
        <v>811</v>
      </c>
      <c r="H656" s="3075">
        <v>0</v>
      </c>
      <c r="I656" s="3075">
        <v>0</v>
      </c>
      <c r="J656" s="3075">
        <v>0</v>
      </c>
      <c r="K656" s="3075">
        <v>4</v>
      </c>
      <c r="L656" s="3075">
        <v>2</v>
      </c>
      <c r="M656" s="3075">
        <v>1</v>
      </c>
      <c r="N656" s="3075">
        <v>1</v>
      </c>
      <c r="O656" s="3075">
        <v>4</v>
      </c>
      <c r="P656" s="3075">
        <v>4</v>
      </c>
      <c r="Q656" s="3075">
        <v>0</v>
      </c>
      <c r="R656" s="3075">
        <v>0</v>
      </c>
      <c r="S656" s="3075">
        <v>0</v>
      </c>
      <c r="T656" s="3075">
        <v>0</v>
      </c>
      <c r="U656" s="3075">
        <v>0</v>
      </c>
      <c r="V656" s="3075">
        <v>0</v>
      </c>
      <c r="W656" s="3075">
        <v>0</v>
      </c>
      <c r="X656" s="3075">
        <v>0</v>
      </c>
      <c r="Y656" s="3075">
        <v>0</v>
      </c>
      <c r="Z656" s="3075">
        <v>0</v>
      </c>
      <c r="AA656" s="3075">
        <v>0</v>
      </c>
      <c r="AB656" s="3075">
        <v>0</v>
      </c>
      <c r="AC656" s="3075">
        <v>0</v>
      </c>
      <c r="AD656" s="3075">
        <v>0</v>
      </c>
      <c r="AE656" s="3075">
        <v>3</v>
      </c>
      <c r="AF656" s="3075">
        <v>3</v>
      </c>
      <c r="AG656" s="3075">
        <v>3</v>
      </c>
      <c r="AH656" s="3075">
        <v>3</v>
      </c>
      <c r="AI656" s="3075">
        <v>0</v>
      </c>
      <c r="AJ656" s="3075">
        <v>0</v>
      </c>
      <c r="AK656" s="3075">
        <v>0</v>
      </c>
      <c r="AL656" s="3075">
        <v>0</v>
      </c>
      <c r="AM6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656" s="386">
        <f t="shared" si="160"/>
        <v>0</v>
      </c>
      <c r="AO656" s="252">
        <f t="shared" si="161"/>
        <v>0</v>
      </c>
      <c r="AP656" s="465">
        <f>+IF(L656=1,1,0)*IF(VLOOKUP(G656,Tab_odbory[],7,FALSE)=-1,VLOOKUP(I656,Tab_predmety[],4,FALSE),OR(VLOOKUP(G656,Tab_odbory[],7,FALSE),(IF(H656=0,0,VLOOKUP(H656,Tab_odbory[],7,FALSE)&gt;0))))*IF(AM656&gt;=K_KAP,1,0)*(+Q656+S656+U656+W656+Y656+AA656+AC656+AE656+AG656+AI656+AK656)*IF(J656&gt;0,0.5,1)</f>
        <v>0</v>
      </c>
      <c r="AQ656" s="188">
        <f>+IF(L656=1,1,0)*IF(VLOOKUP(G656,Tab_odbory[],8,FALSE)=-1,VLOOKUP(I656,Tab_predmety[],5,FALSE),VLOOKUP(G656,Tab_odbory[],8,FALSE))*IF(AM656&gt;=K_KAP,1,0)*AN656</f>
        <v>0</v>
      </c>
      <c r="AR656" s="176">
        <f t="shared" si="162"/>
        <v>0</v>
      </c>
      <c r="AS656" s="176">
        <f>+T5studenti[[#This Row],[2023]]-T5studenti[[#This Row],[2023 pay]]</f>
        <v>0</v>
      </c>
      <c r="AT656" s="176">
        <f>+T5studenti[[#This Row],[2022]]+T5studenti[[#This Row],[2021]]-T5studenti[[#This Row],[2021 pay]]-T5studenti[[#This Row],[2022 pay]]</f>
        <v>0</v>
      </c>
      <c r="AU6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56" s="294">
        <f t="shared" si="163"/>
        <v>0</v>
      </c>
      <c r="AW656" s="294">
        <f t="shared" si="164"/>
        <v>0</v>
      </c>
      <c r="AX656" s="384">
        <f t="shared" si="165"/>
        <v>0</v>
      </c>
      <c r="AY656" s="176">
        <v>1.6</v>
      </c>
      <c r="AZ6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6" s="176">
        <f>+T5studenti[[#This Row],[PPS_lv1]]*T5studenti[[#This Row],[KO]]*T5studenti[[#This Row],[KAP]]</f>
        <v>0</v>
      </c>
      <c r="BD656" s="176">
        <f>+T5studenti[[#This Row],[PPS_lv2]]*T5studenti[[#This Row],[KO]]*T5studenti[[#This Row],[KAP]]</f>
        <v>0</v>
      </c>
      <c r="BE656" s="176">
        <f>+T5studenti[[#This Row],[PPS_lv3]]*T5studenti[[#This Row],[KO]]*T5studenti[[#This Row],[KAP]]</f>
        <v>0</v>
      </c>
      <c r="BF656" s="1536">
        <f t="shared" si="166"/>
        <v>0</v>
      </c>
      <c r="BG656" s="176">
        <f t="shared" si="167"/>
        <v>0</v>
      </c>
      <c r="BH656" s="176">
        <f t="shared" si="168"/>
        <v>0</v>
      </c>
      <c r="BI656" s="1537">
        <f t="shared" si="169"/>
        <v>6</v>
      </c>
      <c r="BJ656" s="179">
        <f t="shared" si="170"/>
        <v>0</v>
      </c>
      <c r="BK656" s="882" t="str">
        <f t="shared" si="171"/>
        <v>SPU</v>
      </c>
      <c r="BL656" s="176">
        <f t="shared" si="172"/>
        <v>0</v>
      </c>
      <c r="BM656" s="176">
        <f t="shared" si="173"/>
        <v>6</v>
      </c>
      <c r="BN656" s="176">
        <f t="shared" si="174"/>
        <v>0</v>
      </c>
      <c r="BO656" s="176">
        <f t="shared" si="175"/>
        <v>0</v>
      </c>
    </row>
    <row r="657" spans="1:67">
      <c r="A657" s="3075">
        <v>704000000</v>
      </c>
      <c r="B657" s="3075">
        <v>704050000</v>
      </c>
      <c r="C657" s="3075">
        <v>184755</v>
      </c>
      <c r="D657" s="3075" t="s">
        <v>282</v>
      </c>
      <c r="E657" s="3075" t="s">
        <v>740</v>
      </c>
      <c r="F657" s="3075" t="s">
        <v>815</v>
      </c>
      <c r="G657" s="3075" t="s">
        <v>811</v>
      </c>
      <c r="H657" s="3075">
        <v>0</v>
      </c>
      <c r="I657" s="3075">
        <v>0</v>
      </c>
      <c r="J657" s="3075">
        <v>0</v>
      </c>
      <c r="K657" s="3075">
        <v>3</v>
      </c>
      <c r="L657" s="3075">
        <v>2</v>
      </c>
      <c r="M657" s="3075">
        <v>1</v>
      </c>
      <c r="N657" s="3075">
        <v>1</v>
      </c>
      <c r="O657" s="3075">
        <v>4</v>
      </c>
      <c r="P657" s="3075">
        <v>4</v>
      </c>
      <c r="Q657" s="3075">
        <v>0</v>
      </c>
      <c r="R657" s="3075">
        <v>0</v>
      </c>
      <c r="S657" s="3075">
        <v>0</v>
      </c>
      <c r="T657" s="3075">
        <v>0</v>
      </c>
      <c r="U657" s="3075">
        <v>0</v>
      </c>
      <c r="V657" s="3075">
        <v>0</v>
      </c>
      <c r="W657" s="3075">
        <v>0</v>
      </c>
      <c r="X657" s="3075">
        <v>0</v>
      </c>
      <c r="Y657" s="3075">
        <v>0</v>
      </c>
      <c r="Z657" s="3075">
        <v>0</v>
      </c>
      <c r="AA657" s="3075">
        <v>0</v>
      </c>
      <c r="AB657" s="3075">
        <v>0</v>
      </c>
      <c r="AC657" s="3075">
        <v>0</v>
      </c>
      <c r="AD657" s="3075">
        <v>0</v>
      </c>
      <c r="AE657" s="3075">
        <v>0</v>
      </c>
      <c r="AF657" s="3075">
        <v>0</v>
      </c>
      <c r="AG657" s="3075">
        <v>0</v>
      </c>
      <c r="AH657" s="3075">
        <v>0</v>
      </c>
      <c r="AI657" s="3075">
        <v>10</v>
      </c>
      <c r="AJ657" s="3075">
        <v>10</v>
      </c>
      <c r="AK657" s="3075">
        <v>14</v>
      </c>
      <c r="AL657" s="3075">
        <v>14</v>
      </c>
      <c r="AM6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657" s="386">
        <f t="shared" si="160"/>
        <v>0</v>
      </c>
      <c r="AO657" s="252">
        <f t="shared" si="161"/>
        <v>0</v>
      </c>
      <c r="AP657" s="465">
        <f>+IF(L657=1,1,0)*IF(VLOOKUP(G657,Tab_odbory[],7,FALSE)=-1,VLOOKUP(I657,Tab_predmety[],4,FALSE),OR(VLOOKUP(G657,Tab_odbory[],7,FALSE),(IF(H657=0,0,VLOOKUP(H657,Tab_odbory[],7,FALSE)&gt;0))))*IF(AM657&gt;=K_KAP,1,0)*(+Q657+S657+U657+W657+Y657+AA657+AC657+AE657+AG657+AI657+AK657)*IF(J657&gt;0,0.5,1)</f>
        <v>0</v>
      </c>
      <c r="AQ657" s="188">
        <f>+IF(L657=1,1,0)*IF(VLOOKUP(G657,Tab_odbory[],8,FALSE)=-1,VLOOKUP(I657,Tab_predmety[],5,FALSE),VLOOKUP(G657,Tab_odbory[],8,FALSE))*IF(AM657&gt;=K_KAP,1,0)*AN657</f>
        <v>0</v>
      </c>
      <c r="AR657" s="176">
        <f t="shared" si="162"/>
        <v>0</v>
      </c>
      <c r="AS657" s="176">
        <f>+T5studenti[[#This Row],[2023]]-T5studenti[[#This Row],[2023 pay]]</f>
        <v>0</v>
      </c>
      <c r="AT657" s="176">
        <f>+T5studenti[[#This Row],[2022]]+T5studenti[[#This Row],[2021]]-T5studenti[[#This Row],[2021 pay]]-T5studenti[[#This Row],[2022 pay]]</f>
        <v>0</v>
      </c>
      <c r="AU6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57" s="294">
        <f t="shared" si="163"/>
        <v>0</v>
      </c>
      <c r="AW657" s="294">
        <f t="shared" si="164"/>
        <v>0</v>
      </c>
      <c r="AX657" s="384">
        <f t="shared" si="165"/>
        <v>0</v>
      </c>
      <c r="AY657" s="176">
        <v>1.6</v>
      </c>
      <c r="AZ6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7" s="176">
        <f>+T5studenti[[#This Row],[PPS_lv1]]*T5studenti[[#This Row],[KO]]*T5studenti[[#This Row],[KAP]]</f>
        <v>0</v>
      </c>
      <c r="BD657" s="176">
        <f>+T5studenti[[#This Row],[PPS_lv2]]*T5studenti[[#This Row],[KO]]*T5studenti[[#This Row],[KAP]]</f>
        <v>0</v>
      </c>
      <c r="BE657" s="176">
        <f>+T5studenti[[#This Row],[PPS_lv3]]*T5studenti[[#This Row],[KO]]*T5studenti[[#This Row],[KAP]]</f>
        <v>0</v>
      </c>
      <c r="BF657" s="1536">
        <f t="shared" si="166"/>
        <v>0</v>
      </c>
      <c r="BG657" s="176">
        <f t="shared" si="167"/>
        <v>0</v>
      </c>
      <c r="BH657" s="176">
        <f t="shared" si="168"/>
        <v>0</v>
      </c>
      <c r="BI657" s="1537">
        <f t="shared" si="169"/>
        <v>24</v>
      </c>
      <c r="BJ657" s="179">
        <f t="shared" si="170"/>
        <v>0</v>
      </c>
      <c r="BK657" s="882" t="str">
        <f t="shared" si="171"/>
        <v>SPU</v>
      </c>
      <c r="BL657" s="176">
        <f t="shared" si="172"/>
        <v>0</v>
      </c>
      <c r="BM657" s="176">
        <f t="shared" si="173"/>
        <v>24</v>
      </c>
      <c r="BN657" s="176">
        <f t="shared" si="174"/>
        <v>0</v>
      </c>
      <c r="BO657" s="176">
        <f t="shared" si="175"/>
        <v>0</v>
      </c>
    </row>
    <row r="658" spans="1:67">
      <c r="A658" s="3075">
        <v>704000000</v>
      </c>
      <c r="B658" s="3075">
        <v>704050000</v>
      </c>
      <c r="C658" s="3075">
        <v>184716</v>
      </c>
      <c r="D658" s="3075" t="s">
        <v>282</v>
      </c>
      <c r="E658" s="3075" t="s">
        <v>740</v>
      </c>
      <c r="F658" s="3075" t="s">
        <v>815</v>
      </c>
      <c r="G658" s="3075" t="s">
        <v>404</v>
      </c>
      <c r="H658" s="3075">
        <v>0</v>
      </c>
      <c r="I658" s="3075">
        <v>0</v>
      </c>
      <c r="J658" s="3075">
        <v>0</v>
      </c>
      <c r="K658" s="3075">
        <v>2</v>
      </c>
      <c r="L658" s="3075">
        <v>2</v>
      </c>
      <c r="M658" s="3075">
        <v>2</v>
      </c>
      <c r="N658" s="3075">
        <v>2</v>
      </c>
      <c r="O658" s="3075">
        <v>4</v>
      </c>
      <c r="P658" s="3075">
        <v>4</v>
      </c>
      <c r="Q658" s="3075">
        <v>0</v>
      </c>
      <c r="R658" s="3075">
        <v>0</v>
      </c>
      <c r="S658" s="3075">
        <v>0</v>
      </c>
      <c r="T658" s="3075">
        <v>0</v>
      </c>
      <c r="U658" s="3075">
        <v>0</v>
      </c>
      <c r="V658" s="3075">
        <v>0</v>
      </c>
      <c r="W658" s="3075">
        <v>0</v>
      </c>
      <c r="X658" s="3075">
        <v>0</v>
      </c>
      <c r="Y658" s="3075">
        <v>0</v>
      </c>
      <c r="Z658" s="3075">
        <v>0</v>
      </c>
      <c r="AA658" s="3075">
        <v>0</v>
      </c>
      <c r="AB658" s="3075">
        <v>0</v>
      </c>
      <c r="AC658" s="3075">
        <v>0</v>
      </c>
      <c r="AD658" s="3075">
        <v>0</v>
      </c>
      <c r="AE658" s="3075">
        <v>0</v>
      </c>
      <c r="AF658" s="3075">
        <v>0</v>
      </c>
      <c r="AG658" s="3075">
        <v>0</v>
      </c>
      <c r="AH658" s="3075">
        <v>0</v>
      </c>
      <c r="AI658" s="3075">
        <v>11</v>
      </c>
      <c r="AJ658" s="3075">
        <v>11</v>
      </c>
      <c r="AK658" s="3075">
        <v>11</v>
      </c>
      <c r="AL658" s="3075">
        <v>11</v>
      </c>
      <c r="AM6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658" s="386">
        <f t="shared" si="160"/>
        <v>0</v>
      </c>
      <c r="AO658" s="252">
        <f t="shared" si="161"/>
        <v>0</v>
      </c>
      <c r="AP658" s="465">
        <f>+IF(L658=1,1,0)*IF(VLOOKUP(G658,Tab_odbory[],7,FALSE)=-1,VLOOKUP(I658,Tab_predmety[],4,FALSE),OR(VLOOKUP(G658,Tab_odbory[],7,FALSE),(IF(H658=0,0,VLOOKUP(H658,Tab_odbory[],7,FALSE)&gt;0))))*IF(AM658&gt;=K_KAP,1,0)*(+Q658+S658+U658+W658+Y658+AA658+AC658+AE658+AG658+AI658+AK658)*IF(J658&gt;0,0.5,1)</f>
        <v>0</v>
      </c>
      <c r="AQ658" s="188">
        <f>+IF(L658=1,1,0)*IF(VLOOKUP(G658,Tab_odbory[],8,FALSE)=-1,VLOOKUP(I658,Tab_predmety[],5,FALSE),VLOOKUP(G658,Tab_odbory[],8,FALSE))*IF(AM658&gt;=K_KAP,1,0)*AN658</f>
        <v>0</v>
      </c>
      <c r="AR658" s="176">
        <f t="shared" si="162"/>
        <v>0</v>
      </c>
      <c r="AS658" s="176">
        <f>+T5studenti[[#This Row],[2023]]-T5studenti[[#This Row],[2023 pay]]</f>
        <v>0</v>
      </c>
      <c r="AT658" s="176">
        <f>+T5studenti[[#This Row],[2022]]+T5studenti[[#This Row],[2021]]-T5studenti[[#This Row],[2021 pay]]-T5studenti[[#This Row],[2022 pay]]</f>
        <v>0</v>
      </c>
      <c r="AU6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58" s="294">
        <f t="shared" si="163"/>
        <v>0</v>
      </c>
      <c r="AW658" s="294">
        <f t="shared" si="164"/>
        <v>0</v>
      </c>
      <c r="AX658" s="384">
        <f t="shared" si="165"/>
        <v>0</v>
      </c>
      <c r="AY658" s="176">
        <v>1.6</v>
      </c>
      <c r="AZ6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8" s="176">
        <f>+T5studenti[[#This Row],[PPS_lv1]]*T5studenti[[#This Row],[KO]]*T5studenti[[#This Row],[KAP]]</f>
        <v>0</v>
      </c>
      <c r="BD658" s="176">
        <f>+T5studenti[[#This Row],[PPS_lv2]]*T5studenti[[#This Row],[KO]]*T5studenti[[#This Row],[KAP]]</f>
        <v>0</v>
      </c>
      <c r="BE658" s="176">
        <f>+T5studenti[[#This Row],[PPS_lv3]]*T5studenti[[#This Row],[KO]]*T5studenti[[#This Row],[KAP]]</f>
        <v>0</v>
      </c>
      <c r="BF658" s="1536">
        <f t="shared" si="166"/>
        <v>0</v>
      </c>
      <c r="BG658" s="176">
        <f t="shared" si="167"/>
        <v>0</v>
      </c>
      <c r="BH658" s="176">
        <f t="shared" si="168"/>
        <v>0</v>
      </c>
      <c r="BI658" s="1537">
        <f t="shared" si="169"/>
        <v>22</v>
      </c>
      <c r="BJ658" s="179">
        <f t="shared" si="170"/>
        <v>0</v>
      </c>
      <c r="BK658" s="882" t="str">
        <f t="shared" si="171"/>
        <v>SPU</v>
      </c>
      <c r="BL658" s="176">
        <f t="shared" si="172"/>
        <v>0</v>
      </c>
      <c r="BM658" s="176">
        <f t="shared" si="173"/>
        <v>22</v>
      </c>
      <c r="BN658" s="176">
        <f t="shared" si="174"/>
        <v>0</v>
      </c>
      <c r="BO658" s="176">
        <f t="shared" si="175"/>
        <v>0</v>
      </c>
    </row>
    <row r="659" spans="1:67">
      <c r="A659" s="3075">
        <v>704000000</v>
      </c>
      <c r="B659" s="3075">
        <v>704050000</v>
      </c>
      <c r="C659" s="3075">
        <v>102406</v>
      </c>
      <c r="D659" s="3075" t="s">
        <v>282</v>
      </c>
      <c r="E659" s="3075" t="s">
        <v>740</v>
      </c>
      <c r="F659" s="3075" t="s">
        <v>815</v>
      </c>
      <c r="G659" s="3075" t="s">
        <v>404</v>
      </c>
      <c r="H659" s="3075">
        <v>0</v>
      </c>
      <c r="I659" s="3075">
        <v>0</v>
      </c>
      <c r="J659" s="3075">
        <v>0</v>
      </c>
      <c r="K659" s="3075">
        <v>3</v>
      </c>
      <c r="L659" s="3075">
        <v>2</v>
      </c>
      <c r="M659" s="3075">
        <v>2</v>
      </c>
      <c r="N659" s="3075">
        <v>2</v>
      </c>
      <c r="O659" s="3075">
        <v>4</v>
      </c>
      <c r="P659" s="3075">
        <v>4</v>
      </c>
      <c r="Q659" s="3075">
        <v>0</v>
      </c>
      <c r="R659" s="3075">
        <v>0</v>
      </c>
      <c r="S659" s="3075">
        <v>0</v>
      </c>
      <c r="T659" s="3075">
        <v>0</v>
      </c>
      <c r="U659" s="3075">
        <v>0</v>
      </c>
      <c r="V659" s="3075">
        <v>0</v>
      </c>
      <c r="W659" s="3075">
        <v>0</v>
      </c>
      <c r="X659" s="3075">
        <v>0</v>
      </c>
      <c r="Y659" s="3075">
        <v>0</v>
      </c>
      <c r="Z659" s="3075">
        <v>0</v>
      </c>
      <c r="AA659" s="3075">
        <v>0</v>
      </c>
      <c r="AB659" s="3075">
        <v>0</v>
      </c>
      <c r="AC659" s="3075">
        <v>0</v>
      </c>
      <c r="AD659" s="3075">
        <v>0</v>
      </c>
      <c r="AE659" s="3075">
        <v>0</v>
      </c>
      <c r="AF659" s="3075">
        <v>0</v>
      </c>
      <c r="AG659" s="3075">
        <v>1</v>
      </c>
      <c r="AH659" s="3075">
        <v>1</v>
      </c>
      <c r="AI659" s="3075">
        <v>1</v>
      </c>
      <c r="AJ659" s="3075">
        <v>1</v>
      </c>
      <c r="AK659" s="3075">
        <v>0</v>
      </c>
      <c r="AL659" s="3075">
        <v>0</v>
      </c>
      <c r="AM6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307692307692313</v>
      </c>
      <c r="AN659" s="386">
        <f t="shared" si="160"/>
        <v>0</v>
      </c>
      <c r="AO659" s="252">
        <f t="shared" si="161"/>
        <v>0</v>
      </c>
      <c r="AP659" s="465">
        <f>+IF(L659=1,1,0)*IF(VLOOKUP(G659,Tab_odbory[],7,FALSE)=-1,VLOOKUP(I659,Tab_predmety[],4,FALSE),OR(VLOOKUP(G659,Tab_odbory[],7,FALSE),(IF(H659=0,0,VLOOKUP(H659,Tab_odbory[],7,FALSE)&gt;0))))*IF(AM659&gt;=K_KAP,1,0)*(+Q659+S659+U659+W659+Y659+AA659+AC659+AE659+AG659+AI659+AK659)*IF(J659&gt;0,0.5,1)</f>
        <v>0</v>
      </c>
      <c r="AQ659" s="188">
        <f>+IF(L659=1,1,0)*IF(VLOOKUP(G659,Tab_odbory[],8,FALSE)=-1,VLOOKUP(I659,Tab_predmety[],5,FALSE),VLOOKUP(G659,Tab_odbory[],8,FALSE))*IF(AM659&gt;=K_KAP,1,0)*AN659</f>
        <v>0</v>
      </c>
      <c r="AR659" s="176">
        <f t="shared" si="162"/>
        <v>0</v>
      </c>
      <c r="AS659" s="176">
        <f>+T5studenti[[#This Row],[2023]]-T5studenti[[#This Row],[2023 pay]]</f>
        <v>0</v>
      </c>
      <c r="AT659" s="176">
        <f>+T5studenti[[#This Row],[2022]]+T5studenti[[#This Row],[2021]]-T5studenti[[#This Row],[2021 pay]]-T5studenti[[#This Row],[2022 pay]]</f>
        <v>0</v>
      </c>
      <c r="AU6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59" s="294">
        <f t="shared" si="163"/>
        <v>0</v>
      </c>
      <c r="AW659" s="294">
        <f t="shared" si="164"/>
        <v>0</v>
      </c>
      <c r="AX659" s="384">
        <f t="shared" si="165"/>
        <v>0</v>
      </c>
      <c r="AY659" s="176">
        <v>1.6</v>
      </c>
      <c r="AZ6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59" s="176">
        <f>+T5studenti[[#This Row],[PPS_lv1]]*T5studenti[[#This Row],[KO]]*T5studenti[[#This Row],[KAP]]</f>
        <v>0</v>
      </c>
      <c r="BD659" s="176">
        <f>+T5studenti[[#This Row],[PPS_lv2]]*T5studenti[[#This Row],[KO]]*T5studenti[[#This Row],[KAP]]</f>
        <v>0</v>
      </c>
      <c r="BE659" s="176">
        <f>+T5studenti[[#This Row],[PPS_lv3]]*T5studenti[[#This Row],[KO]]*T5studenti[[#This Row],[KAP]]</f>
        <v>0</v>
      </c>
      <c r="BF659" s="1536">
        <f t="shared" si="166"/>
        <v>0</v>
      </c>
      <c r="BG659" s="176">
        <f t="shared" si="167"/>
        <v>0</v>
      </c>
      <c r="BH659" s="176">
        <f t="shared" si="168"/>
        <v>0</v>
      </c>
      <c r="BI659" s="1537">
        <f t="shared" si="169"/>
        <v>2</v>
      </c>
      <c r="BJ659" s="179">
        <f t="shared" si="170"/>
        <v>0</v>
      </c>
      <c r="BK659" s="882" t="str">
        <f t="shared" si="171"/>
        <v>SPU</v>
      </c>
      <c r="BL659" s="176">
        <f t="shared" si="172"/>
        <v>0</v>
      </c>
      <c r="BM659" s="176">
        <f t="shared" si="173"/>
        <v>2</v>
      </c>
      <c r="BN659" s="176">
        <f t="shared" si="174"/>
        <v>0</v>
      </c>
      <c r="BO659" s="176">
        <f t="shared" si="175"/>
        <v>0</v>
      </c>
    </row>
    <row r="660" spans="1:67">
      <c r="A660" s="3075">
        <v>704000000</v>
      </c>
      <c r="B660" s="3075">
        <v>704030000</v>
      </c>
      <c r="C660" s="3075">
        <v>102486</v>
      </c>
      <c r="D660" s="3075" t="s">
        <v>282</v>
      </c>
      <c r="E660" s="3075" t="s">
        <v>292</v>
      </c>
      <c r="F660" s="3075" t="s">
        <v>738</v>
      </c>
      <c r="G660" s="3075" t="s">
        <v>294</v>
      </c>
      <c r="H660" s="3075">
        <v>0</v>
      </c>
      <c r="I660" s="3075">
        <v>0</v>
      </c>
      <c r="J660" s="3075">
        <v>0</v>
      </c>
      <c r="K660" s="3075">
        <v>3</v>
      </c>
      <c r="L660" s="3075">
        <v>1</v>
      </c>
      <c r="M660" s="3075">
        <v>1</v>
      </c>
      <c r="N660" s="3075">
        <v>1</v>
      </c>
      <c r="O660" s="3075">
        <v>4</v>
      </c>
      <c r="P660" s="3075">
        <v>4</v>
      </c>
      <c r="Q660" s="3075">
        <v>0</v>
      </c>
      <c r="R660" s="3075">
        <v>0</v>
      </c>
      <c r="S660" s="3075">
        <v>0</v>
      </c>
      <c r="T660" s="3075">
        <v>0</v>
      </c>
      <c r="U660" s="3075">
        <v>0</v>
      </c>
      <c r="V660" s="3075">
        <v>0</v>
      </c>
      <c r="W660" s="3075">
        <v>0</v>
      </c>
      <c r="X660" s="3075">
        <v>0</v>
      </c>
      <c r="Y660" s="3075">
        <v>0</v>
      </c>
      <c r="Z660" s="3075">
        <v>0</v>
      </c>
      <c r="AA660" s="3075">
        <v>0</v>
      </c>
      <c r="AB660" s="3075">
        <v>0</v>
      </c>
      <c r="AC660" s="3075">
        <v>0</v>
      </c>
      <c r="AD660" s="3075">
        <v>0</v>
      </c>
      <c r="AE660" s="3075">
        <v>3</v>
      </c>
      <c r="AF660" s="3075">
        <v>3</v>
      </c>
      <c r="AG660" s="3075">
        <v>31</v>
      </c>
      <c r="AH660" s="3075">
        <v>11</v>
      </c>
      <c r="AI660" s="3075">
        <v>59</v>
      </c>
      <c r="AJ660" s="3075">
        <v>8</v>
      </c>
      <c r="AK660" s="3075">
        <v>77</v>
      </c>
      <c r="AL660" s="3075">
        <v>6</v>
      </c>
      <c r="AM6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0" s="386">
        <f t="shared" si="160"/>
        <v>142</v>
      </c>
      <c r="AO660" s="252">
        <f t="shared" si="161"/>
        <v>170</v>
      </c>
      <c r="AP660" s="465">
        <f>+IF(L660=1,1,0)*IF(VLOOKUP(G660,Tab_odbory[],7,FALSE)=-1,VLOOKUP(I660,Tab_predmety[],4,FALSE),OR(VLOOKUP(G660,Tab_odbory[],7,FALSE),(IF(H660=0,0,VLOOKUP(H660,Tab_odbory[],7,FALSE)&gt;0))))*IF(AM660&gt;=K_KAP,1,0)*(+Q660+S660+U660+W660+Y660+AA660+AC660+AE660+AG660+AI660+AK660)*IF(J660&gt;0,0.5,1)</f>
        <v>170</v>
      </c>
      <c r="AQ660" s="188">
        <f>+IF(L660=1,1,0)*IF(VLOOKUP(G660,Tab_odbory[],8,FALSE)=-1,VLOOKUP(I660,Tab_predmety[],5,FALSE),VLOOKUP(G660,Tab_odbory[],8,FALSE))*IF(AM660&gt;=K_KAP,1,0)*AN660</f>
        <v>142</v>
      </c>
      <c r="AR660" s="176">
        <f t="shared" si="162"/>
        <v>142</v>
      </c>
      <c r="AS660" s="176">
        <f>+T5studenti[[#This Row],[2023]]-T5studenti[[#This Row],[2023 pay]]</f>
        <v>71</v>
      </c>
      <c r="AT660" s="176">
        <f>+T5studenti[[#This Row],[2022]]+T5studenti[[#This Row],[2021]]-T5studenti[[#This Row],[2021 pay]]-T5studenti[[#This Row],[2022 pay]]</f>
        <v>71</v>
      </c>
      <c r="AU6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60" s="294">
        <f t="shared" si="163"/>
        <v>0.7</v>
      </c>
      <c r="AW660" s="294">
        <f t="shared" si="164"/>
        <v>1</v>
      </c>
      <c r="AX660" s="384">
        <f t="shared" si="165"/>
        <v>1</v>
      </c>
      <c r="AY660" s="176">
        <v>1.6</v>
      </c>
      <c r="AZ6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0.69999999999999</v>
      </c>
      <c r="BA6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0" s="176">
        <f>+T5studenti[[#This Row],[PPS_lv1]]*T5studenti[[#This Row],[KO]]*T5studenti[[#This Row],[KAP]]</f>
        <v>193.12</v>
      </c>
      <c r="BD660" s="176">
        <f>+T5studenti[[#This Row],[PPS_lv2]]*T5studenti[[#This Row],[KO]]*T5studenti[[#This Row],[KAP]]</f>
        <v>0</v>
      </c>
      <c r="BE660" s="176">
        <f>+T5studenti[[#This Row],[PPS_lv3]]*T5studenti[[#This Row],[KO]]*T5studenti[[#This Row],[KAP]]</f>
        <v>0</v>
      </c>
      <c r="BF660" s="1536">
        <f t="shared" si="166"/>
        <v>120.69999999999999</v>
      </c>
      <c r="BG660" s="176">
        <f t="shared" si="167"/>
        <v>193.12</v>
      </c>
      <c r="BH660" s="176">
        <f t="shared" si="168"/>
        <v>193.12</v>
      </c>
      <c r="BI660" s="1537">
        <f t="shared" si="169"/>
        <v>170</v>
      </c>
      <c r="BJ660" s="179">
        <f t="shared" si="170"/>
        <v>0</v>
      </c>
      <c r="BK660" s="882" t="str">
        <f t="shared" si="171"/>
        <v>SPU</v>
      </c>
      <c r="BL660" s="176">
        <f t="shared" si="172"/>
        <v>113.60000000000001</v>
      </c>
      <c r="BM660" s="176">
        <f t="shared" si="173"/>
        <v>28</v>
      </c>
      <c r="BN660" s="176">
        <f t="shared" si="174"/>
        <v>142</v>
      </c>
      <c r="BO660" s="176">
        <f t="shared" si="175"/>
        <v>170</v>
      </c>
    </row>
    <row r="661" spans="1:67">
      <c r="A661" s="3075">
        <v>704000000</v>
      </c>
      <c r="B661" s="3075">
        <v>704030000</v>
      </c>
      <c r="C661" s="3075">
        <v>102484</v>
      </c>
      <c r="D661" s="3075" t="s">
        <v>282</v>
      </c>
      <c r="E661" s="3075" t="s">
        <v>292</v>
      </c>
      <c r="F661" s="3075" t="s">
        <v>293</v>
      </c>
      <c r="G661" s="3075" t="s">
        <v>294</v>
      </c>
      <c r="H661" s="3075">
        <v>0</v>
      </c>
      <c r="I661" s="3075">
        <v>0</v>
      </c>
      <c r="J661" s="3075">
        <v>0</v>
      </c>
      <c r="K661" s="3075">
        <v>3</v>
      </c>
      <c r="L661" s="3075">
        <v>1</v>
      </c>
      <c r="M661" s="3075">
        <v>1</v>
      </c>
      <c r="N661" s="3075">
        <v>1</v>
      </c>
      <c r="O661" s="3075">
        <v>4</v>
      </c>
      <c r="P661" s="3075">
        <v>4</v>
      </c>
      <c r="Q661" s="3075">
        <v>0</v>
      </c>
      <c r="R661" s="3075">
        <v>0</v>
      </c>
      <c r="S661" s="3075">
        <v>0</v>
      </c>
      <c r="T661" s="3075">
        <v>0</v>
      </c>
      <c r="U661" s="3075">
        <v>0</v>
      </c>
      <c r="V661" s="3075">
        <v>0</v>
      </c>
      <c r="W661" s="3075">
        <v>0</v>
      </c>
      <c r="X661" s="3075">
        <v>0</v>
      </c>
      <c r="Y661" s="3075">
        <v>0</v>
      </c>
      <c r="Z661" s="3075">
        <v>0</v>
      </c>
      <c r="AA661" s="3075">
        <v>0</v>
      </c>
      <c r="AB661" s="3075">
        <v>0</v>
      </c>
      <c r="AC661" s="3075">
        <v>0</v>
      </c>
      <c r="AD661" s="3075">
        <v>0</v>
      </c>
      <c r="AE661" s="3075">
        <v>3</v>
      </c>
      <c r="AF661" s="3075">
        <v>3</v>
      </c>
      <c r="AG661" s="3075">
        <v>25</v>
      </c>
      <c r="AH661" s="3075">
        <v>5</v>
      </c>
      <c r="AI661" s="3075">
        <v>46</v>
      </c>
      <c r="AJ661" s="3075">
        <v>8</v>
      </c>
      <c r="AK661" s="3075">
        <v>58</v>
      </c>
      <c r="AL661" s="3075">
        <v>6</v>
      </c>
      <c r="AM6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1" s="386">
        <f t="shared" si="160"/>
        <v>110</v>
      </c>
      <c r="AO661" s="252">
        <f t="shared" si="161"/>
        <v>132</v>
      </c>
      <c r="AP661" s="465">
        <f>+IF(L661=1,1,0)*IF(VLOOKUP(G661,Tab_odbory[],7,FALSE)=-1,VLOOKUP(I661,Tab_predmety[],4,FALSE),OR(VLOOKUP(G661,Tab_odbory[],7,FALSE),(IF(H661=0,0,VLOOKUP(H661,Tab_odbory[],7,FALSE)&gt;0))))*IF(AM661&gt;=K_KAP,1,0)*(+Q661+S661+U661+W661+Y661+AA661+AC661+AE661+AG661+AI661+AK661)*IF(J661&gt;0,0.5,1)</f>
        <v>132</v>
      </c>
      <c r="AQ661" s="188">
        <f>+IF(L661=1,1,0)*IF(VLOOKUP(G661,Tab_odbory[],8,FALSE)=-1,VLOOKUP(I661,Tab_predmety[],5,FALSE),VLOOKUP(G661,Tab_odbory[],8,FALSE))*IF(AM661&gt;=K_KAP,1,0)*AN661</f>
        <v>110</v>
      </c>
      <c r="AR661" s="176">
        <f t="shared" si="162"/>
        <v>110</v>
      </c>
      <c r="AS661" s="176">
        <f>+T5studenti[[#This Row],[2023]]-T5studenti[[#This Row],[2023 pay]]</f>
        <v>52</v>
      </c>
      <c r="AT661" s="176">
        <f>+T5studenti[[#This Row],[2022]]+T5studenti[[#This Row],[2021]]-T5studenti[[#This Row],[2021 pay]]-T5studenti[[#This Row],[2022 pay]]</f>
        <v>58</v>
      </c>
      <c r="AU6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61" s="294">
        <f t="shared" si="163"/>
        <v>0.7</v>
      </c>
      <c r="AW661" s="294">
        <f t="shared" si="164"/>
        <v>1</v>
      </c>
      <c r="AX661" s="384">
        <f t="shared" si="165"/>
        <v>1</v>
      </c>
      <c r="AY661" s="176">
        <v>1.6</v>
      </c>
      <c r="AZ6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4</v>
      </c>
      <c r="BA6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1" s="176">
        <f>+T5studenti[[#This Row],[PPS_lv1]]*T5studenti[[#This Row],[KO]]*T5studenti[[#This Row],[KAP]]</f>
        <v>151.04000000000002</v>
      </c>
      <c r="BD661" s="176">
        <f>+T5studenti[[#This Row],[PPS_lv2]]*T5studenti[[#This Row],[KO]]*T5studenti[[#This Row],[KAP]]</f>
        <v>0</v>
      </c>
      <c r="BE661" s="176">
        <f>+T5studenti[[#This Row],[PPS_lv3]]*T5studenti[[#This Row],[KO]]*T5studenti[[#This Row],[KAP]]</f>
        <v>0</v>
      </c>
      <c r="BF661" s="1536">
        <f t="shared" si="166"/>
        <v>94.4</v>
      </c>
      <c r="BG661" s="176">
        <f t="shared" si="167"/>
        <v>151.04000000000002</v>
      </c>
      <c r="BH661" s="176">
        <f t="shared" si="168"/>
        <v>151.04000000000002</v>
      </c>
      <c r="BI661" s="1537">
        <f t="shared" si="169"/>
        <v>132</v>
      </c>
      <c r="BJ661" s="179">
        <f t="shared" si="170"/>
        <v>0</v>
      </c>
      <c r="BK661" s="882" t="str">
        <f t="shared" si="171"/>
        <v>SPU</v>
      </c>
      <c r="BL661" s="176">
        <f t="shared" si="172"/>
        <v>83.2</v>
      </c>
      <c r="BM661" s="176">
        <f t="shared" si="173"/>
        <v>22</v>
      </c>
      <c r="BN661" s="176">
        <f t="shared" si="174"/>
        <v>110</v>
      </c>
      <c r="BO661" s="176">
        <f t="shared" si="175"/>
        <v>132</v>
      </c>
    </row>
    <row r="662" spans="1:67">
      <c r="A662" s="3075">
        <v>704000000</v>
      </c>
      <c r="B662" s="3075">
        <v>704030000</v>
      </c>
      <c r="C662" s="3075">
        <v>183675</v>
      </c>
      <c r="D662" s="3075" t="s">
        <v>282</v>
      </c>
      <c r="E662" s="3075" t="s">
        <v>292</v>
      </c>
      <c r="F662" s="3075" t="s">
        <v>734</v>
      </c>
      <c r="G662" s="3075" t="s">
        <v>294</v>
      </c>
      <c r="H662" s="3075">
        <v>0</v>
      </c>
      <c r="I662" s="3075">
        <v>0</v>
      </c>
      <c r="J662" s="3075">
        <v>0</v>
      </c>
      <c r="K662" s="3075">
        <v>3</v>
      </c>
      <c r="L662" s="3075">
        <v>1</v>
      </c>
      <c r="M662" s="3075">
        <v>1</v>
      </c>
      <c r="N662" s="3075">
        <v>1</v>
      </c>
      <c r="O662" s="3075">
        <v>4</v>
      </c>
      <c r="P662" s="3075">
        <v>4</v>
      </c>
      <c r="Q662" s="3075">
        <v>0</v>
      </c>
      <c r="R662" s="3075">
        <v>0</v>
      </c>
      <c r="S662" s="3075">
        <v>0</v>
      </c>
      <c r="T662" s="3075">
        <v>0</v>
      </c>
      <c r="U662" s="3075">
        <v>0</v>
      </c>
      <c r="V662" s="3075">
        <v>0</v>
      </c>
      <c r="W662" s="3075">
        <v>0</v>
      </c>
      <c r="X662" s="3075">
        <v>0</v>
      </c>
      <c r="Y662" s="3075">
        <v>0</v>
      </c>
      <c r="Z662" s="3075">
        <v>0</v>
      </c>
      <c r="AA662" s="3075">
        <v>0</v>
      </c>
      <c r="AB662" s="3075">
        <v>0</v>
      </c>
      <c r="AC662" s="3075">
        <v>0</v>
      </c>
      <c r="AD662" s="3075">
        <v>0</v>
      </c>
      <c r="AE662" s="3075">
        <v>3</v>
      </c>
      <c r="AF662" s="3075">
        <v>3</v>
      </c>
      <c r="AG662" s="3075">
        <v>21</v>
      </c>
      <c r="AH662" s="3075">
        <v>6</v>
      </c>
      <c r="AI662" s="3075">
        <v>24</v>
      </c>
      <c r="AJ662" s="3075">
        <v>1</v>
      </c>
      <c r="AK662" s="3075">
        <v>61</v>
      </c>
      <c r="AL662" s="3075">
        <v>3</v>
      </c>
      <c r="AM6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2" s="386">
        <f t="shared" si="160"/>
        <v>96</v>
      </c>
      <c r="AO662" s="252">
        <f t="shared" si="161"/>
        <v>109</v>
      </c>
      <c r="AP662" s="465">
        <f>+IF(L662=1,1,0)*IF(VLOOKUP(G662,Tab_odbory[],7,FALSE)=-1,VLOOKUP(I662,Tab_predmety[],4,FALSE),OR(VLOOKUP(G662,Tab_odbory[],7,FALSE),(IF(H662=0,0,VLOOKUP(H662,Tab_odbory[],7,FALSE)&gt;0))))*IF(AM662&gt;=K_KAP,1,0)*(+Q662+S662+U662+W662+Y662+AA662+AC662+AE662+AG662+AI662+AK662)*IF(J662&gt;0,0.5,1)</f>
        <v>109</v>
      </c>
      <c r="AQ662" s="188">
        <f>+IF(L662=1,1,0)*IF(VLOOKUP(G662,Tab_odbory[],8,FALSE)=-1,VLOOKUP(I662,Tab_predmety[],5,FALSE),VLOOKUP(G662,Tab_odbory[],8,FALSE))*IF(AM662&gt;=K_KAP,1,0)*AN662</f>
        <v>96</v>
      </c>
      <c r="AR662" s="176">
        <f t="shared" si="162"/>
        <v>96</v>
      </c>
      <c r="AS662" s="176">
        <f>+T5studenti[[#This Row],[2023]]-T5studenti[[#This Row],[2023 pay]]</f>
        <v>58</v>
      </c>
      <c r="AT662" s="176">
        <f>+T5studenti[[#This Row],[2022]]+T5studenti[[#This Row],[2021]]-T5studenti[[#This Row],[2021 pay]]-T5studenti[[#This Row],[2022 pay]]</f>
        <v>38</v>
      </c>
      <c r="AU6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62" s="294">
        <f t="shared" si="163"/>
        <v>0.7</v>
      </c>
      <c r="AW662" s="294">
        <f t="shared" si="164"/>
        <v>1</v>
      </c>
      <c r="AX662" s="384">
        <f t="shared" si="165"/>
        <v>1</v>
      </c>
      <c r="AY662" s="176">
        <v>1.6</v>
      </c>
      <c r="AZ6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599999999999994</v>
      </c>
      <c r="BA6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2" s="176">
        <f>+T5studenti[[#This Row],[PPS_lv1]]*T5studenti[[#This Row],[KO]]*T5studenti[[#This Row],[KAP]]</f>
        <v>125.75999999999999</v>
      </c>
      <c r="BD662" s="176">
        <f>+T5studenti[[#This Row],[PPS_lv2]]*T5studenti[[#This Row],[KO]]*T5studenti[[#This Row],[KAP]]</f>
        <v>0</v>
      </c>
      <c r="BE662" s="176">
        <f>+T5studenti[[#This Row],[PPS_lv3]]*T5studenti[[#This Row],[KO]]*T5studenti[[#This Row],[KAP]]</f>
        <v>0</v>
      </c>
      <c r="BF662" s="1536">
        <f t="shared" si="166"/>
        <v>78.599999999999994</v>
      </c>
      <c r="BG662" s="176">
        <f t="shared" si="167"/>
        <v>125.75999999999999</v>
      </c>
      <c r="BH662" s="176">
        <f t="shared" si="168"/>
        <v>125.75999999999999</v>
      </c>
      <c r="BI662" s="1537">
        <f t="shared" si="169"/>
        <v>109</v>
      </c>
      <c r="BJ662" s="179">
        <f t="shared" si="170"/>
        <v>0</v>
      </c>
      <c r="BK662" s="882" t="str">
        <f t="shared" si="171"/>
        <v>SPU</v>
      </c>
      <c r="BL662" s="176">
        <f t="shared" si="172"/>
        <v>92.800000000000011</v>
      </c>
      <c r="BM662" s="176">
        <f t="shared" si="173"/>
        <v>13</v>
      </c>
      <c r="BN662" s="176">
        <f t="shared" si="174"/>
        <v>96</v>
      </c>
      <c r="BO662" s="176">
        <f t="shared" si="175"/>
        <v>109</v>
      </c>
    </row>
    <row r="663" spans="1:67">
      <c r="A663" s="3075">
        <v>704000000</v>
      </c>
      <c r="B663" s="3075">
        <v>704030000</v>
      </c>
      <c r="C663" s="3075">
        <v>136213</v>
      </c>
      <c r="D663" s="3075" t="s">
        <v>282</v>
      </c>
      <c r="E663" s="3075" t="s">
        <v>292</v>
      </c>
      <c r="F663" s="3075" t="s">
        <v>296</v>
      </c>
      <c r="G663" s="3075" t="s">
        <v>294</v>
      </c>
      <c r="H663" s="3075">
        <v>0</v>
      </c>
      <c r="I663" s="3075">
        <v>0</v>
      </c>
      <c r="J663" s="3075">
        <v>0</v>
      </c>
      <c r="K663" s="3075">
        <v>3</v>
      </c>
      <c r="L663" s="3075">
        <v>1</v>
      </c>
      <c r="M663" s="3075">
        <v>1</v>
      </c>
      <c r="N663" s="3075">
        <v>1</v>
      </c>
      <c r="O663" s="3075">
        <v>4</v>
      </c>
      <c r="P663" s="3075">
        <v>4</v>
      </c>
      <c r="Q663" s="3075">
        <v>0</v>
      </c>
      <c r="R663" s="3075">
        <v>0</v>
      </c>
      <c r="S663" s="3075">
        <v>0</v>
      </c>
      <c r="T663" s="3075">
        <v>0</v>
      </c>
      <c r="U663" s="3075">
        <v>0</v>
      </c>
      <c r="V663" s="3075">
        <v>0</v>
      </c>
      <c r="W663" s="3075">
        <v>0</v>
      </c>
      <c r="X663" s="3075">
        <v>0</v>
      </c>
      <c r="Y663" s="3075">
        <v>0</v>
      </c>
      <c r="Z663" s="3075">
        <v>0</v>
      </c>
      <c r="AA663" s="3075">
        <v>0</v>
      </c>
      <c r="AB663" s="3075">
        <v>0</v>
      </c>
      <c r="AC663" s="3075">
        <v>0</v>
      </c>
      <c r="AD663" s="3075">
        <v>0</v>
      </c>
      <c r="AE663" s="3075">
        <v>1</v>
      </c>
      <c r="AF663" s="3075">
        <v>1</v>
      </c>
      <c r="AG663" s="3075">
        <v>4</v>
      </c>
      <c r="AH663" s="3075">
        <v>1</v>
      </c>
      <c r="AI663" s="3075">
        <v>5</v>
      </c>
      <c r="AJ663" s="3075">
        <v>0</v>
      </c>
      <c r="AK663" s="3075">
        <v>0</v>
      </c>
      <c r="AL663" s="3075">
        <v>0</v>
      </c>
      <c r="AM6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3" s="386">
        <f t="shared" si="160"/>
        <v>8</v>
      </c>
      <c r="AO663" s="252">
        <f t="shared" si="161"/>
        <v>10</v>
      </c>
      <c r="AP663" s="465">
        <f>+IF(L663=1,1,0)*IF(VLOOKUP(G663,Tab_odbory[],7,FALSE)=-1,VLOOKUP(I663,Tab_predmety[],4,FALSE),OR(VLOOKUP(G663,Tab_odbory[],7,FALSE),(IF(H663=0,0,VLOOKUP(H663,Tab_odbory[],7,FALSE)&gt;0))))*IF(AM663&gt;=K_KAP,1,0)*(+Q663+S663+U663+W663+Y663+AA663+AC663+AE663+AG663+AI663+AK663)*IF(J663&gt;0,0.5,1)</f>
        <v>10</v>
      </c>
      <c r="AQ663" s="188">
        <f>+IF(L663=1,1,0)*IF(VLOOKUP(G663,Tab_odbory[],8,FALSE)=-1,VLOOKUP(I663,Tab_predmety[],5,FALSE),VLOOKUP(G663,Tab_odbory[],8,FALSE))*IF(AM663&gt;=K_KAP,1,0)*AN663</f>
        <v>8</v>
      </c>
      <c r="AR663" s="176">
        <f t="shared" si="162"/>
        <v>8</v>
      </c>
      <c r="AS663" s="176">
        <f>+T5studenti[[#This Row],[2023]]-T5studenti[[#This Row],[2023 pay]]</f>
        <v>0</v>
      </c>
      <c r="AT663" s="176">
        <f>+T5studenti[[#This Row],[2022]]+T5studenti[[#This Row],[2021]]-T5studenti[[#This Row],[2021 pay]]-T5studenti[[#This Row],[2022 pay]]</f>
        <v>8</v>
      </c>
      <c r="AU6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63" s="294">
        <f t="shared" si="163"/>
        <v>0.7</v>
      </c>
      <c r="AW663" s="294">
        <f t="shared" si="164"/>
        <v>1</v>
      </c>
      <c r="AX663" s="384">
        <f t="shared" si="165"/>
        <v>1</v>
      </c>
      <c r="AY663" s="176">
        <v>1.6</v>
      </c>
      <c r="AZ6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</v>
      </c>
      <c r="BA6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3" s="176">
        <f>+T5studenti[[#This Row],[PPS_lv1]]*T5studenti[[#This Row],[KO]]*T5studenti[[#This Row],[KAP]]</f>
        <v>12.8</v>
      </c>
      <c r="BD663" s="176">
        <f>+T5studenti[[#This Row],[PPS_lv2]]*T5studenti[[#This Row],[KO]]*T5studenti[[#This Row],[KAP]]</f>
        <v>0</v>
      </c>
      <c r="BE663" s="176">
        <f>+T5studenti[[#This Row],[PPS_lv3]]*T5studenti[[#This Row],[KO]]*T5studenti[[#This Row],[KAP]]</f>
        <v>0</v>
      </c>
      <c r="BF663" s="1536">
        <f t="shared" si="166"/>
        <v>8</v>
      </c>
      <c r="BG663" s="176">
        <f t="shared" si="167"/>
        <v>12.8</v>
      </c>
      <c r="BH663" s="176">
        <f t="shared" si="168"/>
        <v>12.8</v>
      </c>
      <c r="BI663" s="1537">
        <f t="shared" si="169"/>
        <v>10</v>
      </c>
      <c r="BJ663" s="179">
        <f t="shared" si="170"/>
        <v>0</v>
      </c>
      <c r="BK663" s="882" t="str">
        <f t="shared" si="171"/>
        <v>SPU</v>
      </c>
      <c r="BL663" s="176">
        <f t="shared" si="172"/>
        <v>0</v>
      </c>
      <c r="BM663" s="176">
        <f t="shared" si="173"/>
        <v>2</v>
      </c>
      <c r="BN663" s="176">
        <f t="shared" si="174"/>
        <v>8</v>
      </c>
      <c r="BO663" s="176">
        <f t="shared" si="175"/>
        <v>10</v>
      </c>
    </row>
    <row r="664" spans="1:67">
      <c r="A664" s="3075">
        <v>704000000</v>
      </c>
      <c r="B664" s="3075">
        <v>704030000</v>
      </c>
      <c r="C664" s="3075">
        <v>102482</v>
      </c>
      <c r="D664" s="3075" t="s">
        <v>282</v>
      </c>
      <c r="E664" s="3075" t="s">
        <v>292</v>
      </c>
      <c r="F664" s="3075" t="s">
        <v>300</v>
      </c>
      <c r="G664" s="3075" t="s">
        <v>294</v>
      </c>
      <c r="H664" s="3075">
        <v>0</v>
      </c>
      <c r="I664" s="3075">
        <v>0</v>
      </c>
      <c r="J664" s="3075">
        <v>0</v>
      </c>
      <c r="K664" s="3075">
        <v>3</v>
      </c>
      <c r="L664" s="3075">
        <v>1</v>
      </c>
      <c r="M664" s="3075">
        <v>1</v>
      </c>
      <c r="N664" s="3075">
        <v>1</v>
      </c>
      <c r="O664" s="3075">
        <v>4</v>
      </c>
      <c r="P664" s="3075">
        <v>4</v>
      </c>
      <c r="Q664" s="3075">
        <v>0</v>
      </c>
      <c r="R664" s="3075">
        <v>0</v>
      </c>
      <c r="S664" s="3075">
        <v>0</v>
      </c>
      <c r="T664" s="3075">
        <v>0</v>
      </c>
      <c r="U664" s="3075">
        <v>0</v>
      </c>
      <c r="V664" s="3075">
        <v>0</v>
      </c>
      <c r="W664" s="3075">
        <v>0</v>
      </c>
      <c r="X664" s="3075">
        <v>0</v>
      </c>
      <c r="Y664" s="3075">
        <v>0</v>
      </c>
      <c r="Z664" s="3075">
        <v>0</v>
      </c>
      <c r="AA664" s="3075">
        <v>0</v>
      </c>
      <c r="AB664" s="3075">
        <v>0</v>
      </c>
      <c r="AC664" s="3075">
        <v>0</v>
      </c>
      <c r="AD664" s="3075">
        <v>0</v>
      </c>
      <c r="AE664" s="3075">
        <v>0</v>
      </c>
      <c r="AF664" s="3075">
        <v>0</v>
      </c>
      <c r="AG664" s="3075">
        <v>14</v>
      </c>
      <c r="AH664" s="3075">
        <v>0</v>
      </c>
      <c r="AI664" s="3075">
        <v>19</v>
      </c>
      <c r="AJ664" s="3075">
        <v>0</v>
      </c>
      <c r="AK664" s="3075">
        <v>22</v>
      </c>
      <c r="AL664" s="3075">
        <v>1</v>
      </c>
      <c r="AM6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4" s="386">
        <f t="shared" si="160"/>
        <v>54</v>
      </c>
      <c r="AO664" s="252">
        <f t="shared" si="161"/>
        <v>55</v>
      </c>
      <c r="AP664" s="465">
        <f>+IF(L664=1,1,0)*IF(VLOOKUP(G664,Tab_odbory[],7,FALSE)=-1,VLOOKUP(I664,Tab_predmety[],4,FALSE),OR(VLOOKUP(G664,Tab_odbory[],7,FALSE),(IF(H664=0,0,VLOOKUP(H664,Tab_odbory[],7,FALSE)&gt;0))))*IF(AM664&gt;=K_KAP,1,0)*(+Q664+S664+U664+W664+Y664+AA664+AC664+AE664+AG664+AI664+AK664)*IF(J664&gt;0,0.5,1)</f>
        <v>55</v>
      </c>
      <c r="AQ664" s="188">
        <f>+IF(L664=1,1,0)*IF(VLOOKUP(G664,Tab_odbory[],8,FALSE)=-1,VLOOKUP(I664,Tab_predmety[],5,FALSE),VLOOKUP(G664,Tab_odbory[],8,FALSE))*IF(AM664&gt;=K_KAP,1,0)*AN664</f>
        <v>54</v>
      </c>
      <c r="AR664" s="176">
        <f t="shared" si="162"/>
        <v>54</v>
      </c>
      <c r="AS664" s="176">
        <f>+T5studenti[[#This Row],[2023]]-T5studenti[[#This Row],[2023 pay]]</f>
        <v>21</v>
      </c>
      <c r="AT664" s="176">
        <f>+T5studenti[[#This Row],[2022]]+T5studenti[[#This Row],[2021]]-T5studenti[[#This Row],[2021 pay]]-T5studenti[[#This Row],[2022 pay]]</f>
        <v>33</v>
      </c>
      <c r="AU6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64" s="294">
        <f t="shared" si="163"/>
        <v>0.7</v>
      </c>
      <c r="AW664" s="294">
        <f t="shared" si="164"/>
        <v>1</v>
      </c>
      <c r="AX664" s="384">
        <f t="shared" si="165"/>
        <v>1</v>
      </c>
      <c r="AY664" s="176">
        <v>1.6</v>
      </c>
      <c r="AZ6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7.7</v>
      </c>
      <c r="BA6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4" s="176">
        <f>+T5studenti[[#This Row],[PPS_lv1]]*T5studenti[[#This Row],[KO]]*T5studenti[[#This Row],[KAP]]</f>
        <v>76.320000000000007</v>
      </c>
      <c r="BD664" s="176">
        <f>+T5studenti[[#This Row],[PPS_lv2]]*T5studenti[[#This Row],[KO]]*T5studenti[[#This Row],[KAP]]</f>
        <v>0</v>
      </c>
      <c r="BE664" s="176">
        <f>+T5studenti[[#This Row],[PPS_lv3]]*T5studenti[[#This Row],[KO]]*T5studenti[[#This Row],[KAP]]</f>
        <v>0</v>
      </c>
      <c r="BF664" s="1536">
        <f t="shared" si="166"/>
        <v>47.7</v>
      </c>
      <c r="BG664" s="176">
        <f t="shared" si="167"/>
        <v>76.320000000000007</v>
      </c>
      <c r="BH664" s="176">
        <f t="shared" si="168"/>
        <v>76.320000000000007</v>
      </c>
      <c r="BI664" s="1537">
        <f t="shared" si="169"/>
        <v>55</v>
      </c>
      <c r="BJ664" s="179">
        <f t="shared" si="170"/>
        <v>0</v>
      </c>
      <c r="BK664" s="882" t="str">
        <f t="shared" si="171"/>
        <v>SPU</v>
      </c>
      <c r="BL664" s="176">
        <f t="shared" si="172"/>
        <v>33.6</v>
      </c>
      <c r="BM664" s="176">
        <f t="shared" si="173"/>
        <v>1</v>
      </c>
      <c r="BN664" s="176">
        <f t="shared" si="174"/>
        <v>54</v>
      </c>
      <c r="BO664" s="176">
        <f t="shared" si="175"/>
        <v>55</v>
      </c>
    </row>
    <row r="665" spans="1:67">
      <c r="A665" s="3075">
        <v>704000000</v>
      </c>
      <c r="B665" s="3075">
        <v>704030000</v>
      </c>
      <c r="C665" s="3075">
        <v>102465</v>
      </c>
      <c r="D665" s="3075" t="s">
        <v>282</v>
      </c>
      <c r="E665" s="3075" t="s">
        <v>292</v>
      </c>
      <c r="F665" s="3075" t="s">
        <v>293</v>
      </c>
      <c r="G665" s="3075" t="s">
        <v>298</v>
      </c>
      <c r="H665" s="3075">
        <v>0</v>
      </c>
      <c r="I665" s="3075">
        <v>0</v>
      </c>
      <c r="J665" s="3075">
        <v>0</v>
      </c>
      <c r="K665" s="3075">
        <v>2</v>
      </c>
      <c r="L665" s="3075">
        <v>1</v>
      </c>
      <c r="M665" s="3075">
        <v>2</v>
      </c>
      <c r="N665" s="3075">
        <v>2</v>
      </c>
      <c r="O665" s="3075">
        <v>4</v>
      </c>
      <c r="P665" s="3075">
        <v>4</v>
      </c>
      <c r="Q665" s="3075">
        <v>0</v>
      </c>
      <c r="R665" s="3075">
        <v>0</v>
      </c>
      <c r="S665" s="3075">
        <v>0</v>
      </c>
      <c r="T665" s="3075">
        <v>0</v>
      </c>
      <c r="U665" s="3075">
        <v>0</v>
      </c>
      <c r="V665" s="3075">
        <v>0</v>
      </c>
      <c r="W665" s="3075">
        <v>0</v>
      </c>
      <c r="X665" s="3075">
        <v>0</v>
      </c>
      <c r="Y665" s="3075">
        <v>0</v>
      </c>
      <c r="Z665" s="3075">
        <v>0</v>
      </c>
      <c r="AA665" s="3075">
        <v>0</v>
      </c>
      <c r="AB665" s="3075">
        <v>0</v>
      </c>
      <c r="AC665" s="3075">
        <v>0</v>
      </c>
      <c r="AD665" s="3075">
        <v>0</v>
      </c>
      <c r="AE665" s="3075">
        <v>1</v>
      </c>
      <c r="AF665" s="3075">
        <v>1</v>
      </c>
      <c r="AG665" s="3075">
        <v>3</v>
      </c>
      <c r="AH665" s="3075">
        <v>3</v>
      </c>
      <c r="AI665" s="3075">
        <v>51</v>
      </c>
      <c r="AJ665" s="3075">
        <v>3</v>
      </c>
      <c r="AK665" s="3075">
        <v>49</v>
      </c>
      <c r="AL665" s="3075">
        <v>3</v>
      </c>
      <c r="AM6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665" s="386">
        <f t="shared" si="160"/>
        <v>94</v>
      </c>
      <c r="AO665" s="252">
        <f t="shared" si="161"/>
        <v>104</v>
      </c>
      <c r="AP665" s="465">
        <f>+IF(L665=1,1,0)*IF(VLOOKUP(G665,Tab_odbory[],7,FALSE)=-1,VLOOKUP(I665,Tab_predmety[],4,FALSE),OR(VLOOKUP(G665,Tab_odbory[],7,FALSE),(IF(H665=0,0,VLOOKUP(H665,Tab_odbory[],7,FALSE)&gt;0))))*IF(AM665&gt;=K_KAP,1,0)*(+Q665+S665+U665+W665+Y665+AA665+AC665+AE665+AG665+AI665+AK665)*IF(J665&gt;0,0.5,1)</f>
        <v>104</v>
      </c>
      <c r="AQ665" s="188">
        <f>+IF(L665=1,1,0)*IF(VLOOKUP(G665,Tab_odbory[],8,FALSE)=-1,VLOOKUP(I665,Tab_predmety[],5,FALSE),VLOOKUP(G665,Tab_odbory[],8,FALSE))*IF(AM665&gt;=K_KAP,1,0)*AN665</f>
        <v>94</v>
      </c>
      <c r="AR665" s="176">
        <f t="shared" si="162"/>
        <v>94</v>
      </c>
      <c r="AS665" s="176">
        <f>+T5studenti[[#This Row],[2023]]-T5studenti[[#This Row],[2023 pay]]</f>
        <v>46</v>
      </c>
      <c r="AT665" s="176">
        <f>+T5studenti[[#This Row],[2022]]+T5studenti[[#This Row],[2021]]-T5studenti[[#This Row],[2021 pay]]-T5studenti[[#This Row],[2022 pay]]</f>
        <v>48</v>
      </c>
      <c r="AU6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65" s="294">
        <f t="shared" si="163"/>
        <v>1</v>
      </c>
      <c r="AW665" s="294">
        <f t="shared" si="164"/>
        <v>1</v>
      </c>
      <c r="AX665" s="384">
        <f t="shared" si="165"/>
        <v>1</v>
      </c>
      <c r="AY665" s="176">
        <v>1.6</v>
      </c>
      <c r="AZ6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4</v>
      </c>
      <c r="BB6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5" s="176">
        <f>+T5studenti[[#This Row],[PPS_lv1]]*T5studenti[[#This Row],[KO]]*T5studenti[[#This Row],[KAP]]</f>
        <v>0</v>
      </c>
      <c r="BD665" s="176">
        <f>+T5studenti[[#This Row],[PPS_lv2]]*T5studenti[[#This Row],[KO]]*T5studenti[[#This Row],[KAP]]</f>
        <v>143.23809523809524</v>
      </c>
      <c r="BE665" s="176">
        <f>+T5studenti[[#This Row],[PPS_lv3]]*T5studenti[[#This Row],[KO]]*T5studenti[[#This Row],[KAP]]</f>
        <v>0</v>
      </c>
      <c r="BF665" s="1536">
        <f t="shared" si="166"/>
        <v>94</v>
      </c>
      <c r="BG665" s="176">
        <f t="shared" si="167"/>
        <v>150.4</v>
      </c>
      <c r="BH665" s="176">
        <f t="shared" si="168"/>
        <v>143.23809523809524</v>
      </c>
      <c r="BI665" s="1537">
        <f t="shared" si="169"/>
        <v>104</v>
      </c>
      <c r="BJ665" s="179">
        <f t="shared" si="170"/>
        <v>0</v>
      </c>
      <c r="BK665" s="882" t="str">
        <f t="shared" si="171"/>
        <v>SPU</v>
      </c>
      <c r="BL665" s="176">
        <f t="shared" si="172"/>
        <v>70.095238095238102</v>
      </c>
      <c r="BM665" s="176">
        <f t="shared" si="173"/>
        <v>10</v>
      </c>
      <c r="BN665" s="176">
        <f t="shared" si="174"/>
        <v>94</v>
      </c>
      <c r="BO665" s="176">
        <f t="shared" si="175"/>
        <v>104</v>
      </c>
    </row>
    <row r="666" spans="1:67">
      <c r="A666" s="3075">
        <v>704000000</v>
      </c>
      <c r="B666" s="3075">
        <v>704030000</v>
      </c>
      <c r="C666" s="3075">
        <v>102467</v>
      </c>
      <c r="D666" s="3075" t="s">
        <v>282</v>
      </c>
      <c r="E666" s="3075" t="s">
        <v>292</v>
      </c>
      <c r="F666" s="3075" t="s">
        <v>297</v>
      </c>
      <c r="G666" s="3075" t="s">
        <v>298</v>
      </c>
      <c r="H666" s="3075">
        <v>0</v>
      </c>
      <c r="I666" s="3075">
        <v>0</v>
      </c>
      <c r="J666" s="3075">
        <v>0</v>
      </c>
      <c r="K666" s="3075">
        <v>2</v>
      </c>
      <c r="L666" s="3075">
        <v>1</v>
      </c>
      <c r="M666" s="3075">
        <v>2</v>
      </c>
      <c r="N666" s="3075">
        <v>2</v>
      </c>
      <c r="O666" s="3075">
        <v>4</v>
      </c>
      <c r="P666" s="3075">
        <v>4</v>
      </c>
      <c r="Q666" s="3075">
        <v>0</v>
      </c>
      <c r="R666" s="3075">
        <v>0</v>
      </c>
      <c r="S666" s="3075">
        <v>0</v>
      </c>
      <c r="T666" s="3075">
        <v>0</v>
      </c>
      <c r="U666" s="3075">
        <v>0</v>
      </c>
      <c r="V666" s="3075">
        <v>0</v>
      </c>
      <c r="W666" s="3075">
        <v>0</v>
      </c>
      <c r="X666" s="3075">
        <v>0</v>
      </c>
      <c r="Y666" s="3075">
        <v>0</v>
      </c>
      <c r="Z666" s="3075">
        <v>0</v>
      </c>
      <c r="AA666" s="3075">
        <v>0</v>
      </c>
      <c r="AB666" s="3075">
        <v>0</v>
      </c>
      <c r="AC666" s="3075">
        <v>0</v>
      </c>
      <c r="AD666" s="3075">
        <v>0</v>
      </c>
      <c r="AE666" s="3075">
        <v>0</v>
      </c>
      <c r="AF666" s="3075">
        <v>0</v>
      </c>
      <c r="AG666" s="3075">
        <v>1</v>
      </c>
      <c r="AH666" s="3075">
        <v>1</v>
      </c>
      <c r="AI666" s="3075">
        <v>35</v>
      </c>
      <c r="AJ666" s="3075">
        <v>2</v>
      </c>
      <c r="AK666" s="3075">
        <v>37</v>
      </c>
      <c r="AL666" s="3075">
        <v>2</v>
      </c>
      <c r="AM6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666" s="386">
        <f t="shared" si="160"/>
        <v>68</v>
      </c>
      <c r="AO666" s="252">
        <f t="shared" si="161"/>
        <v>73</v>
      </c>
      <c r="AP666" s="465">
        <f>+IF(L666=1,1,0)*IF(VLOOKUP(G666,Tab_odbory[],7,FALSE)=-1,VLOOKUP(I666,Tab_predmety[],4,FALSE),OR(VLOOKUP(G666,Tab_odbory[],7,FALSE),(IF(H666=0,0,VLOOKUP(H666,Tab_odbory[],7,FALSE)&gt;0))))*IF(AM666&gt;=K_KAP,1,0)*(+Q666+S666+U666+W666+Y666+AA666+AC666+AE666+AG666+AI666+AK666)*IF(J666&gt;0,0.5,1)</f>
        <v>73</v>
      </c>
      <c r="AQ666" s="188">
        <f>+IF(L666=1,1,0)*IF(VLOOKUP(G666,Tab_odbory[],8,FALSE)=-1,VLOOKUP(I666,Tab_predmety[],5,FALSE),VLOOKUP(G666,Tab_odbory[],8,FALSE))*IF(AM666&gt;=K_KAP,1,0)*AN666</f>
        <v>68</v>
      </c>
      <c r="AR666" s="176">
        <f t="shared" si="162"/>
        <v>68</v>
      </c>
      <c r="AS666" s="176">
        <f>+T5studenti[[#This Row],[2023]]-T5studenti[[#This Row],[2023 pay]]</f>
        <v>35</v>
      </c>
      <c r="AT666" s="176">
        <f>+T5studenti[[#This Row],[2022]]+T5studenti[[#This Row],[2021]]-T5studenti[[#This Row],[2021 pay]]-T5studenti[[#This Row],[2022 pay]]</f>
        <v>33</v>
      </c>
      <c r="AU6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66" s="294">
        <f t="shared" si="163"/>
        <v>1</v>
      </c>
      <c r="AW666" s="294">
        <f t="shared" si="164"/>
        <v>1</v>
      </c>
      <c r="AX666" s="384">
        <f t="shared" si="165"/>
        <v>1</v>
      </c>
      <c r="AY666" s="176">
        <v>1.6</v>
      </c>
      <c r="AZ6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8</v>
      </c>
      <c r="BB6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6" s="176">
        <f>+T5studenti[[#This Row],[PPS_lv1]]*T5studenti[[#This Row],[KO]]*T5studenti[[#This Row],[KAP]]</f>
        <v>0</v>
      </c>
      <c r="BD666" s="176">
        <f>+T5studenti[[#This Row],[PPS_lv2]]*T5studenti[[#This Row],[KO]]*T5studenti[[#This Row],[KAP]]</f>
        <v>105.60000000000001</v>
      </c>
      <c r="BE666" s="176">
        <f>+T5studenti[[#This Row],[PPS_lv3]]*T5studenti[[#This Row],[KO]]*T5studenti[[#This Row],[KAP]]</f>
        <v>0</v>
      </c>
      <c r="BF666" s="1536">
        <f t="shared" si="166"/>
        <v>68</v>
      </c>
      <c r="BG666" s="176">
        <f t="shared" si="167"/>
        <v>108.80000000000001</v>
      </c>
      <c r="BH666" s="176">
        <f t="shared" si="168"/>
        <v>105.60000000000001</v>
      </c>
      <c r="BI666" s="1537">
        <f t="shared" si="169"/>
        <v>73</v>
      </c>
      <c r="BJ666" s="179">
        <f t="shared" si="170"/>
        <v>0</v>
      </c>
      <c r="BK666" s="882" t="str">
        <f t="shared" si="171"/>
        <v>SPU</v>
      </c>
      <c r="BL666" s="176">
        <f t="shared" si="172"/>
        <v>54.352941176470587</v>
      </c>
      <c r="BM666" s="176">
        <f t="shared" si="173"/>
        <v>5</v>
      </c>
      <c r="BN666" s="176">
        <f t="shared" si="174"/>
        <v>68</v>
      </c>
      <c r="BO666" s="176">
        <f t="shared" si="175"/>
        <v>73</v>
      </c>
    </row>
    <row r="667" spans="1:67">
      <c r="A667" s="3075">
        <v>704000000</v>
      </c>
      <c r="B667" s="3075">
        <v>704030000</v>
      </c>
      <c r="C667" s="3075">
        <v>183392</v>
      </c>
      <c r="D667" s="3075" t="s">
        <v>282</v>
      </c>
      <c r="E667" s="3075" t="s">
        <v>292</v>
      </c>
      <c r="F667" s="3075" t="s">
        <v>300</v>
      </c>
      <c r="G667" s="3075" t="s">
        <v>298</v>
      </c>
      <c r="H667" s="3075">
        <v>0</v>
      </c>
      <c r="I667" s="3075">
        <v>0</v>
      </c>
      <c r="J667" s="3075">
        <v>0</v>
      </c>
      <c r="K667" s="3075">
        <v>2</v>
      </c>
      <c r="L667" s="3075">
        <v>1</v>
      </c>
      <c r="M667" s="3075">
        <v>2</v>
      </c>
      <c r="N667" s="3075">
        <v>2</v>
      </c>
      <c r="O667" s="3075">
        <v>4</v>
      </c>
      <c r="P667" s="3075">
        <v>4</v>
      </c>
      <c r="Q667" s="3075">
        <v>0</v>
      </c>
      <c r="R667" s="3075">
        <v>0</v>
      </c>
      <c r="S667" s="3075">
        <v>0</v>
      </c>
      <c r="T667" s="3075">
        <v>0</v>
      </c>
      <c r="U667" s="3075">
        <v>0</v>
      </c>
      <c r="V667" s="3075">
        <v>0</v>
      </c>
      <c r="W667" s="3075">
        <v>0</v>
      </c>
      <c r="X667" s="3075">
        <v>0</v>
      </c>
      <c r="Y667" s="3075">
        <v>0</v>
      </c>
      <c r="Z667" s="3075">
        <v>0</v>
      </c>
      <c r="AA667" s="3075">
        <v>0</v>
      </c>
      <c r="AB667" s="3075">
        <v>0</v>
      </c>
      <c r="AC667" s="3075">
        <v>0</v>
      </c>
      <c r="AD667" s="3075">
        <v>0</v>
      </c>
      <c r="AE667" s="3075">
        <v>0</v>
      </c>
      <c r="AF667" s="3075">
        <v>0</v>
      </c>
      <c r="AG667" s="3075">
        <v>3</v>
      </c>
      <c r="AH667" s="3075">
        <v>3</v>
      </c>
      <c r="AI667" s="3075">
        <v>20</v>
      </c>
      <c r="AJ667" s="3075">
        <v>0</v>
      </c>
      <c r="AK667" s="3075">
        <v>8</v>
      </c>
      <c r="AL667" s="3075">
        <v>0</v>
      </c>
      <c r="AM6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8235294117647056</v>
      </c>
      <c r="AN667" s="386">
        <f t="shared" si="160"/>
        <v>28</v>
      </c>
      <c r="AO667" s="252">
        <f t="shared" si="161"/>
        <v>31</v>
      </c>
      <c r="AP667" s="465">
        <f>+IF(L667=1,1,0)*IF(VLOOKUP(G667,Tab_odbory[],7,FALSE)=-1,VLOOKUP(I667,Tab_predmety[],4,FALSE),OR(VLOOKUP(G667,Tab_odbory[],7,FALSE),(IF(H667=0,0,VLOOKUP(H667,Tab_odbory[],7,FALSE)&gt;0))))*IF(AM667&gt;=K_KAP,1,0)*(+Q667+S667+U667+W667+Y667+AA667+AC667+AE667+AG667+AI667+AK667)*IF(J667&gt;0,0.5,1)</f>
        <v>0</v>
      </c>
      <c r="AQ667" s="188">
        <f>+IF(L667=1,1,0)*IF(VLOOKUP(G667,Tab_odbory[],8,FALSE)=-1,VLOOKUP(I667,Tab_predmety[],5,FALSE),VLOOKUP(G667,Tab_odbory[],8,FALSE))*IF(AM667&gt;=K_KAP,1,0)*AN667</f>
        <v>0</v>
      </c>
      <c r="AR667" s="176">
        <f t="shared" si="162"/>
        <v>28</v>
      </c>
      <c r="AS667" s="176">
        <f>+T5studenti[[#This Row],[2023]]-T5studenti[[#This Row],[2023 pay]]</f>
        <v>8</v>
      </c>
      <c r="AT667" s="176">
        <f>+T5studenti[[#This Row],[2022]]+T5studenti[[#This Row],[2021]]-T5studenti[[#This Row],[2021 pay]]-T5studenti[[#This Row],[2022 pay]]</f>
        <v>20</v>
      </c>
      <c r="AU6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67" s="294">
        <f t="shared" si="163"/>
        <v>1</v>
      </c>
      <c r="AW667" s="294">
        <f t="shared" si="164"/>
        <v>1</v>
      </c>
      <c r="AX667" s="384">
        <f t="shared" si="165"/>
        <v>1</v>
      </c>
      <c r="AY667" s="176">
        <v>1.6</v>
      </c>
      <c r="AZ6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B6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7" s="176">
        <f>+T5studenti[[#This Row],[PPS_lv1]]*T5studenti[[#This Row],[KO]]*T5studenti[[#This Row],[KAP]]</f>
        <v>0</v>
      </c>
      <c r="BD667" s="176">
        <f>+T5studenti[[#This Row],[PPS_lv2]]*T5studenti[[#This Row],[KO]]*T5studenti[[#This Row],[KAP]]</f>
        <v>39.529411764705884</v>
      </c>
      <c r="BE667" s="176">
        <f>+T5studenti[[#This Row],[PPS_lv3]]*T5studenti[[#This Row],[KO]]*T5studenti[[#This Row],[KAP]]</f>
        <v>0</v>
      </c>
      <c r="BF667" s="1536">
        <f t="shared" si="166"/>
        <v>28</v>
      </c>
      <c r="BG667" s="176">
        <f t="shared" si="167"/>
        <v>44.800000000000004</v>
      </c>
      <c r="BH667" s="176">
        <f t="shared" si="168"/>
        <v>39.529411764705884</v>
      </c>
      <c r="BI667" s="1537">
        <f t="shared" si="169"/>
        <v>31</v>
      </c>
      <c r="BJ667" s="179">
        <f t="shared" si="170"/>
        <v>0</v>
      </c>
      <c r="BK667" s="882" t="str">
        <f t="shared" si="171"/>
        <v>SPU</v>
      </c>
      <c r="BL667" s="176">
        <f t="shared" si="172"/>
        <v>11.294117647058824</v>
      </c>
      <c r="BM667" s="176">
        <f t="shared" si="173"/>
        <v>3</v>
      </c>
      <c r="BN667" s="176">
        <f t="shared" si="174"/>
        <v>28</v>
      </c>
      <c r="BO667" s="176">
        <f t="shared" si="175"/>
        <v>31</v>
      </c>
    </row>
    <row r="668" spans="1:67">
      <c r="A668" s="3075">
        <v>704000000</v>
      </c>
      <c r="B668" s="3075">
        <v>704030000</v>
      </c>
      <c r="C668" s="3075">
        <v>183390</v>
      </c>
      <c r="D668" s="3075" t="s">
        <v>282</v>
      </c>
      <c r="E668" s="3075" t="s">
        <v>292</v>
      </c>
      <c r="F668" s="3075" t="s">
        <v>686</v>
      </c>
      <c r="G668" s="3075" t="s">
        <v>298</v>
      </c>
      <c r="H668" s="3075">
        <v>0</v>
      </c>
      <c r="I668" s="3075">
        <v>0</v>
      </c>
      <c r="J668" s="3075">
        <v>0</v>
      </c>
      <c r="K668" s="3075">
        <v>2</v>
      </c>
      <c r="L668" s="3075">
        <v>1</v>
      </c>
      <c r="M668" s="3075">
        <v>2</v>
      </c>
      <c r="N668" s="3075">
        <v>2</v>
      </c>
      <c r="O668" s="3075">
        <v>4</v>
      </c>
      <c r="P668" s="3075">
        <v>4</v>
      </c>
      <c r="Q668" s="3075">
        <v>0</v>
      </c>
      <c r="R668" s="3075">
        <v>0</v>
      </c>
      <c r="S668" s="3075">
        <v>0</v>
      </c>
      <c r="T668" s="3075">
        <v>0</v>
      </c>
      <c r="U668" s="3075">
        <v>0</v>
      </c>
      <c r="V668" s="3075">
        <v>0</v>
      </c>
      <c r="W668" s="3075">
        <v>0</v>
      </c>
      <c r="X668" s="3075">
        <v>0</v>
      </c>
      <c r="Y668" s="3075">
        <v>0</v>
      </c>
      <c r="Z668" s="3075">
        <v>0</v>
      </c>
      <c r="AA668" s="3075">
        <v>0</v>
      </c>
      <c r="AB668" s="3075">
        <v>0</v>
      </c>
      <c r="AC668" s="3075">
        <v>0</v>
      </c>
      <c r="AD668" s="3075">
        <v>0</v>
      </c>
      <c r="AE668" s="3075">
        <v>0</v>
      </c>
      <c r="AF668" s="3075">
        <v>0</v>
      </c>
      <c r="AG668" s="3075">
        <v>1</v>
      </c>
      <c r="AH668" s="3075">
        <v>1</v>
      </c>
      <c r="AI668" s="3075">
        <v>18</v>
      </c>
      <c r="AJ668" s="3075">
        <v>0</v>
      </c>
      <c r="AK668" s="3075">
        <v>11</v>
      </c>
      <c r="AL668" s="3075">
        <v>1</v>
      </c>
      <c r="AM6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8" s="386">
        <f t="shared" si="160"/>
        <v>28</v>
      </c>
      <c r="AO668" s="252">
        <f t="shared" si="161"/>
        <v>30</v>
      </c>
      <c r="AP668" s="465">
        <f>+IF(L668=1,1,0)*IF(VLOOKUP(G668,Tab_odbory[],7,FALSE)=-1,VLOOKUP(I668,Tab_predmety[],4,FALSE),OR(VLOOKUP(G668,Tab_odbory[],7,FALSE),(IF(H668=0,0,VLOOKUP(H668,Tab_odbory[],7,FALSE)&gt;0))))*IF(AM668&gt;=K_KAP,1,0)*(+Q668+S668+U668+W668+Y668+AA668+AC668+AE668+AG668+AI668+AK668)*IF(J668&gt;0,0.5,1)</f>
        <v>30</v>
      </c>
      <c r="AQ668" s="188">
        <f>+IF(L668=1,1,0)*IF(VLOOKUP(G668,Tab_odbory[],8,FALSE)=-1,VLOOKUP(I668,Tab_predmety[],5,FALSE),VLOOKUP(G668,Tab_odbory[],8,FALSE))*IF(AM668&gt;=K_KAP,1,0)*AN668</f>
        <v>28</v>
      </c>
      <c r="AR668" s="176">
        <f t="shared" si="162"/>
        <v>28</v>
      </c>
      <c r="AS668" s="176">
        <f>+T5studenti[[#This Row],[2023]]-T5studenti[[#This Row],[2023 pay]]</f>
        <v>10</v>
      </c>
      <c r="AT668" s="176">
        <f>+T5studenti[[#This Row],[2022]]+T5studenti[[#This Row],[2021]]-T5studenti[[#This Row],[2021 pay]]-T5studenti[[#This Row],[2022 pay]]</f>
        <v>18</v>
      </c>
      <c r="AU6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68" s="294">
        <f t="shared" si="163"/>
        <v>1</v>
      </c>
      <c r="AW668" s="294">
        <f t="shared" si="164"/>
        <v>1</v>
      </c>
      <c r="AX668" s="384">
        <f t="shared" si="165"/>
        <v>1</v>
      </c>
      <c r="AY668" s="176">
        <v>1.6</v>
      </c>
      <c r="AZ6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B6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8" s="176">
        <f>+T5studenti[[#This Row],[PPS_lv1]]*T5studenti[[#This Row],[KO]]*T5studenti[[#This Row],[KAP]]</f>
        <v>0</v>
      </c>
      <c r="BD668" s="176">
        <f>+T5studenti[[#This Row],[PPS_lv2]]*T5studenti[[#This Row],[KO]]*T5studenti[[#This Row],[KAP]]</f>
        <v>44.800000000000004</v>
      </c>
      <c r="BE668" s="176">
        <f>+T5studenti[[#This Row],[PPS_lv3]]*T5studenti[[#This Row],[KO]]*T5studenti[[#This Row],[KAP]]</f>
        <v>0</v>
      </c>
      <c r="BF668" s="1536">
        <f t="shared" si="166"/>
        <v>28</v>
      </c>
      <c r="BG668" s="176">
        <f t="shared" si="167"/>
        <v>44.800000000000004</v>
      </c>
      <c r="BH668" s="176">
        <f t="shared" si="168"/>
        <v>44.800000000000004</v>
      </c>
      <c r="BI668" s="1537">
        <f t="shared" si="169"/>
        <v>30</v>
      </c>
      <c r="BJ668" s="179">
        <f t="shared" si="170"/>
        <v>0</v>
      </c>
      <c r="BK668" s="882" t="str">
        <f t="shared" si="171"/>
        <v>SPU</v>
      </c>
      <c r="BL668" s="176">
        <f t="shared" si="172"/>
        <v>16</v>
      </c>
      <c r="BM668" s="176">
        <f t="shared" si="173"/>
        <v>2</v>
      </c>
      <c r="BN668" s="176">
        <f t="shared" si="174"/>
        <v>28</v>
      </c>
      <c r="BO668" s="176">
        <f t="shared" si="175"/>
        <v>30</v>
      </c>
    </row>
    <row r="669" spans="1:67">
      <c r="A669" s="3075">
        <v>704000000</v>
      </c>
      <c r="B669" s="3075">
        <v>704050000</v>
      </c>
      <c r="C669" s="3075">
        <v>184754</v>
      </c>
      <c r="D669" s="3075" t="s">
        <v>282</v>
      </c>
      <c r="E669" s="3075" t="s">
        <v>740</v>
      </c>
      <c r="F669" s="3075" t="s">
        <v>808</v>
      </c>
      <c r="G669" s="3075" t="s">
        <v>1214</v>
      </c>
      <c r="H669" s="3075">
        <v>0</v>
      </c>
      <c r="I669" s="3075">
        <v>0</v>
      </c>
      <c r="J669" s="3075">
        <v>0</v>
      </c>
      <c r="K669" s="3075">
        <v>3</v>
      </c>
      <c r="L669" s="3075">
        <v>2</v>
      </c>
      <c r="M669" s="3075">
        <v>1</v>
      </c>
      <c r="N669" s="3075">
        <v>1</v>
      </c>
      <c r="O669" s="3075">
        <v>4</v>
      </c>
      <c r="P669" s="3075">
        <v>4</v>
      </c>
      <c r="Q669" s="3075">
        <v>0</v>
      </c>
      <c r="R669" s="3075">
        <v>0</v>
      </c>
      <c r="S669" s="3075">
        <v>0</v>
      </c>
      <c r="T669" s="3075">
        <v>0</v>
      </c>
      <c r="U669" s="3075">
        <v>0</v>
      </c>
      <c r="V669" s="3075">
        <v>0</v>
      </c>
      <c r="W669" s="3075">
        <v>0</v>
      </c>
      <c r="X669" s="3075">
        <v>0</v>
      </c>
      <c r="Y669" s="3075">
        <v>0</v>
      </c>
      <c r="Z669" s="3075">
        <v>0</v>
      </c>
      <c r="AA669" s="3075">
        <v>0</v>
      </c>
      <c r="AB669" s="3075">
        <v>0</v>
      </c>
      <c r="AC669" s="3075">
        <v>0</v>
      </c>
      <c r="AD669" s="3075">
        <v>0</v>
      </c>
      <c r="AE669" s="3075">
        <v>0</v>
      </c>
      <c r="AF669" s="3075">
        <v>0</v>
      </c>
      <c r="AG669" s="3075">
        <v>0</v>
      </c>
      <c r="AH669" s="3075">
        <v>0</v>
      </c>
      <c r="AI669" s="3075">
        <v>10</v>
      </c>
      <c r="AJ669" s="3075">
        <v>10</v>
      </c>
      <c r="AK669" s="3075">
        <v>20</v>
      </c>
      <c r="AL669" s="3075">
        <v>20</v>
      </c>
      <c r="AM6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74647887323938</v>
      </c>
      <c r="AN669" s="386">
        <f t="shared" si="160"/>
        <v>0</v>
      </c>
      <c r="AO669" s="252">
        <f t="shared" si="161"/>
        <v>0</v>
      </c>
      <c r="AP669" s="465">
        <f>+IF(L669=1,1,0)*IF(VLOOKUP(G669,Tab_odbory[],7,FALSE)=-1,VLOOKUP(I669,Tab_predmety[],4,FALSE),OR(VLOOKUP(G669,Tab_odbory[],7,FALSE),(IF(H669=0,0,VLOOKUP(H669,Tab_odbory[],7,FALSE)&gt;0))))*IF(AM669&gt;=K_KAP,1,0)*(+Q669+S669+U669+W669+Y669+AA669+AC669+AE669+AG669+AI669+AK669)*IF(J669&gt;0,0.5,1)</f>
        <v>0</v>
      </c>
      <c r="AQ669" s="188">
        <f>+IF(L669=1,1,0)*IF(VLOOKUP(G669,Tab_odbory[],8,FALSE)=-1,VLOOKUP(I669,Tab_predmety[],5,FALSE),VLOOKUP(G669,Tab_odbory[],8,FALSE))*IF(AM669&gt;=K_KAP,1,0)*AN669</f>
        <v>0</v>
      </c>
      <c r="AR669" s="176">
        <f t="shared" si="162"/>
        <v>0</v>
      </c>
      <c r="AS669" s="176">
        <f>+T5studenti[[#This Row],[2023]]-T5studenti[[#This Row],[2023 pay]]</f>
        <v>0</v>
      </c>
      <c r="AT669" s="176">
        <f>+T5studenti[[#This Row],[2022]]+T5studenti[[#This Row],[2021]]-T5studenti[[#This Row],[2021 pay]]-T5studenti[[#This Row],[2022 pay]]</f>
        <v>0</v>
      </c>
      <c r="AU6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69" s="294">
        <f t="shared" si="163"/>
        <v>0</v>
      </c>
      <c r="AW669" s="294">
        <f t="shared" si="164"/>
        <v>0</v>
      </c>
      <c r="AX669" s="384">
        <f t="shared" si="165"/>
        <v>0</v>
      </c>
      <c r="AY669" s="176">
        <v>1.6</v>
      </c>
      <c r="AZ6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69" s="176">
        <f>+T5studenti[[#This Row],[PPS_lv1]]*T5studenti[[#This Row],[KO]]*T5studenti[[#This Row],[KAP]]</f>
        <v>0</v>
      </c>
      <c r="BD669" s="176">
        <f>+T5studenti[[#This Row],[PPS_lv2]]*T5studenti[[#This Row],[KO]]*T5studenti[[#This Row],[KAP]]</f>
        <v>0</v>
      </c>
      <c r="BE669" s="176">
        <f>+T5studenti[[#This Row],[PPS_lv3]]*T5studenti[[#This Row],[KO]]*T5studenti[[#This Row],[KAP]]</f>
        <v>0</v>
      </c>
      <c r="BF669" s="1536">
        <f t="shared" si="166"/>
        <v>0</v>
      </c>
      <c r="BG669" s="176">
        <f t="shared" si="167"/>
        <v>0</v>
      </c>
      <c r="BH669" s="176">
        <f t="shared" si="168"/>
        <v>0</v>
      </c>
      <c r="BI669" s="1537">
        <f t="shared" si="169"/>
        <v>30</v>
      </c>
      <c r="BJ669" s="179">
        <f t="shared" si="170"/>
        <v>0</v>
      </c>
      <c r="BK669" s="882" t="str">
        <f t="shared" si="171"/>
        <v>SPU</v>
      </c>
      <c r="BL669" s="176">
        <f t="shared" si="172"/>
        <v>0</v>
      </c>
      <c r="BM669" s="176">
        <f t="shared" si="173"/>
        <v>30</v>
      </c>
      <c r="BN669" s="176">
        <f t="shared" si="174"/>
        <v>0</v>
      </c>
      <c r="BO669" s="176">
        <f t="shared" si="175"/>
        <v>0</v>
      </c>
    </row>
    <row r="670" spans="1:67">
      <c r="A670" s="3075">
        <v>704000000</v>
      </c>
      <c r="B670" s="3075">
        <v>704050000</v>
      </c>
      <c r="C670" s="3075">
        <v>16407</v>
      </c>
      <c r="D670" s="3075" t="s">
        <v>282</v>
      </c>
      <c r="E670" s="3075" t="s">
        <v>740</v>
      </c>
      <c r="F670" s="3075" t="s">
        <v>741</v>
      </c>
      <c r="G670" s="3075" t="s">
        <v>1214</v>
      </c>
      <c r="H670" s="3075">
        <v>0</v>
      </c>
      <c r="I670" s="3075">
        <v>0</v>
      </c>
      <c r="J670" s="3075">
        <v>0</v>
      </c>
      <c r="K670" s="3075">
        <v>3</v>
      </c>
      <c r="L670" s="3075">
        <v>1</v>
      </c>
      <c r="M670" s="3075">
        <v>1</v>
      </c>
      <c r="N670" s="3075">
        <v>1</v>
      </c>
      <c r="O670" s="3075">
        <v>4</v>
      </c>
      <c r="P670" s="3075">
        <v>4</v>
      </c>
      <c r="Q670" s="3075">
        <v>0</v>
      </c>
      <c r="R670" s="3075">
        <v>0</v>
      </c>
      <c r="S670" s="3075">
        <v>0</v>
      </c>
      <c r="T670" s="3075">
        <v>0</v>
      </c>
      <c r="U670" s="3075">
        <v>0</v>
      </c>
      <c r="V670" s="3075">
        <v>0</v>
      </c>
      <c r="W670" s="3075">
        <v>0</v>
      </c>
      <c r="X670" s="3075">
        <v>0</v>
      </c>
      <c r="Y670" s="3075">
        <v>0</v>
      </c>
      <c r="Z670" s="3075">
        <v>0</v>
      </c>
      <c r="AA670" s="3075">
        <v>0</v>
      </c>
      <c r="AB670" s="3075">
        <v>0</v>
      </c>
      <c r="AC670" s="3075">
        <v>1</v>
      </c>
      <c r="AD670" s="3075">
        <v>1</v>
      </c>
      <c r="AE670" s="3075">
        <v>2</v>
      </c>
      <c r="AF670" s="3075">
        <v>2</v>
      </c>
      <c r="AG670" s="3075">
        <v>23</v>
      </c>
      <c r="AH670" s="3075">
        <v>4</v>
      </c>
      <c r="AI670" s="3075">
        <v>29</v>
      </c>
      <c r="AJ670" s="3075">
        <v>5</v>
      </c>
      <c r="AK670" s="3075">
        <v>52</v>
      </c>
      <c r="AL670" s="3075">
        <v>1</v>
      </c>
      <c r="AM6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0" s="386">
        <f t="shared" si="160"/>
        <v>94</v>
      </c>
      <c r="AO670" s="252">
        <f t="shared" si="161"/>
        <v>107</v>
      </c>
      <c r="AP670" s="465">
        <f>+IF(L670=1,1,0)*IF(VLOOKUP(G670,Tab_odbory[],7,FALSE)=-1,VLOOKUP(I670,Tab_predmety[],4,FALSE),OR(VLOOKUP(G670,Tab_odbory[],7,FALSE),(IF(H670=0,0,VLOOKUP(H670,Tab_odbory[],7,FALSE)&gt;0))))*IF(AM670&gt;=K_KAP,1,0)*(+Q670+S670+U670+W670+Y670+AA670+AC670+AE670+AG670+AI670+AK670)*IF(J670&gt;0,0.5,1)</f>
        <v>0</v>
      </c>
      <c r="AQ670" s="188">
        <f>+IF(L670=1,1,0)*IF(VLOOKUP(G670,Tab_odbory[],8,FALSE)=-1,VLOOKUP(I670,Tab_predmety[],5,FALSE),VLOOKUP(G670,Tab_odbory[],8,FALSE))*IF(AM670&gt;=K_KAP,1,0)*AN670</f>
        <v>0</v>
      </c>
      <c r="AR670" s="176">
        <f t="shared" si="162"/>
        <v>94</v>
      </c>
      <c r="AS670" s="176">
        <f>+T5studenti[[#This Row],[2023]]-T5studenti[[#This Row],[2023 pay]]</f>
        <v>51</v>
      </c>
      <c r="AT670" s="176">
        <f>+T5studenti[[#This Row],[2022]]+T5studenti[[#This Row],[2021]]-T5studenti[[#This Row],[2021 pay]]-T5studenti[[#This Row],[2022 pay]]</f>
        <v>43</v>
      </c>
      <c r="AU6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70" s="294">
        <f t="shared" si="163"/>
        <v>0.7</v>
      </c>
      <c r="AW670" s="294">
        <f t="shared" si="164"/>
        <v>1</v>
      </c>
      <c r="AX670" s="384">
        <f t="shared" si="165"/>
        <v>1</v>
      </c>
      <c r="AY670" s="176">
        <v>1.6</v>
      </c>
      <c r="AZ6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699999999999989</v>
      </c>
      <c r="BA6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0" s="176">
        <f>+T5studenti[[#This Row],[PPS_lv1]]*T5studenti[[#This Row],[KO]]*T5studenti[[#This Row],[KAP]]</f>
        <v>125.91999999999999</v>
      </c>
      <c r="BD670" s="176">
        <f>+T5studenti[[#This Row],[PPS_lv2]]*T5studenti[[#This Row],[KO]]*T5studenti[[#This Row],[KAP]]</f>
        <v>0</v>
      </c>
      <c r="BE670" s="176">
        <f>+T5studenti[[#This Row],[PPS_lv3]]*T5studenti[[#This Row],[KO]]*T5studenti[[#This Row],[KAP]]</f>
        <v>0</v>
      </c>
      <c r="BF670" s="1536">
        <f t="shared" si="166"/>
        <v>78.699999999999989</v>
      </c>
      <c r="BG670" s="176">
        <f t="shared" si="167"/>
        <v>125.91999999999999</v>
      </c>
      <c r="BH670" s="176">
        <f t="shared" si="168"/>
        <v>125.91999999999999</v>
      </c>
      <c r="BI670" s="1537">
        <f t="shared" si="169"/>
        <v>107</v>
      </c>
      <c r="BJ670" s="179">
        <f t="shared" si="170"/>
        <v>0</v>
      </c>
      <c r="BK670" s="882" t="str">
        <f t="shared" si="171"/>
        <v>SPU</v>
      </c>
      <c r="BL670" s="176">
        <f t="shared" si="172"/>
        <v>81.600000000000009</v>
      </c>
      <c r="BM670" s="176">
        <f t="shared" si="173"/>
        <v>13</v>
      </c>
      <c r="BN670" s="176">
        <f t="shared" si="174"/>
        <v>94</v>
      </c>
      <c r="BO670" s="176">
        <f t="shared" si="175"/>
        <v>107</v>
      </c>
    </row>
    <row r="671" spans="1:67">
      <c r="A671" s="3075">
        <v>704000000</v>
      </c>
      <c r="B671" s="3075">
        <v>704050000</v>
      </c>
      <c r="C671" s="3075">
        <v>102400</v>
      </c>
      <c r="D671" s="3075" t="s">
        <v>282</v>
      </c>
      <c r="E671" s="3075" t="s">
        <v>740</v>
      </c>
      <c r="F671" s="3075" t="s">
        <v>808</v>
      </c>
      <c r="G671" s="3075" t="s">
        <v>1214</v>
      </c>
      <c r="H671" s="3075">
        <v>0</v>
      </c>
      <c r="I671" s="3075">
        <v>0</v>
      </c>
      <c r="J671" s="3075">
        <v>0</v>
      </c>
      <c r="K671" s="3075">
        <v>4</v>
      </c>
      <c r="L671" s="3075">
        <v>2</v>
      </c>
      <c r="M671" s="3075">
        <v>1</v>
      </c>
      <c r="N671" s="3075">
        <v>1</v>
      </c>
      <c r="O671" s="3075">
        <v>4</v>
      </c>
      <c r="P671" s="3075">
        <v>4</v>
      </c>
      <c r="Q671" s="3075">
        <v>0</v>
      </c>
      <c r="R671" s="3075">
        <v>0</v>
      </c>
      <c r="S671" s="3075">
        <v>0</v>
      </c>
      <c r="T671" s="3075">
        <v>0</v>
      </c>
      <c r="U671" s="3075">
        <v>0</v>
      </c>
      <c r="V671" s="3075">
        <v>0</v>
      </c>
      <c r="W671" s="3075">
        <v>0</v>
      </c>
      <c r="X671" s="3075">
        <v>0</v>
      </c>
      <c r="Y671" s="3075">
        <v>0</v>
      </c>
      <c r="Z671" s="3075">
        <v>0</v>
      </c>
      <c r="AA671" s="3075">
        <v>0</v>
      </c>
      <c r="AB671" s="3075">
        <v>0</v>
      </c>
      <c r="AC671" s="3075">
        <v>0</v>
      </c>
      <c r="AD671" s="3075">
        <v>0</v>
      </c>
      <c r="AE671" s="3075">
        <v>2</v>
      </c>
      <c r="AF671" s="3075">
        <v>2</v>
      </c>
      <c r="AG671" s="3075">
        <v>5</v>
      </c>
      <c r="AH671" s="3075">
        <v>5</v>
      </c>
      <c r="AI671" s="3075">
        <v>0</v>
      </c>
      <c r="AJ671" s="3075">
        <v>0</v>
      </c>
      <c r="AK671" s="3075">
        <v>0</v>
      </c>
      <c r="AL671" s="3075">
        <v>0</v>
      </c>
      <c r="AM6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74647887323938</v>
      </c>
      <c r="AN671" s="386">
        <f t="shared" si="160"/>
        <v>0</v>
      </c>
      <c r="AO671" s="252">
        <f t="shared" si="161"/>
        <v>0</v>
      </c>
      <c r="AP671" s="465">
        <f>+IF(L671=1,1,0)*IF(VLOOKUP(G671,Tab_odbory[],7,FALSE)=-1,VLOOKUP(I671,Tab_predmety[],4,FALSE),OR(VLOOKUP(G671,Tab_odbory[],7,FALSE),(IF(H671=0,0,VLOOKUP(H671,Tab_odbory[],7,FALSE)&gt;0))))*IF(AM671&gt;=K_KAP,1,0)*(+Q671+S671+U671+W671+Y671+AA671+AC671+AE671+AG671+AI671+AK671)*IF(J671&gt;0,0.5,1)</f>
        <v>0</v>
      </c>
      <c r="AQ671" s="188">
        <f>+IF(L671=1,1,0)*IF(VLOOKUP(G671,Tab_odbory[],8,FALSE)=-1,VLOOKUP(I671,Tab_predmety[],5,FALSE),VLOOKUP(G671,Tab_odbory[],8,FALSE))*IF(AM671&gt;=K_KAP,1,0)*AN671</f>
        <v>0</v>
      </c>
      <c r="AR671" s="176">
        <f t="shared" si="162"/>
        <v>0</v>
      </c>
      <c r="AS671" s="176">
        <f>+T5studenti[[#This Row],[2023]]-T5studenti[[#This Row],[2023 pay]]</f>
        <v>0</v>
      </c>
      <c r="AT671" s="176">
        <f>+T5studenti[[#This Row],[2022]]+T5studenti[[#This Row],[2021]]-T5studenti[[#This Row],[2021 pay]]-T5studenti[[#This Row],[2022 pay]]</f>
        <v>0</v>
      </c>
      <c r="AU6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71" s="294">
        <f t="shared" si="163"/>
        <v>0</v>
      </c>
      <c r="AW671" s="294">
        <f t="shared" si="164"/>
        <v>0</v>
      </c>
      <c r="AX671" s="384">
        <f t="shared" si="165"/>
        <v>0</v>
      </c>
      <c r="AY671" s="176">
        <v>1.6</v>
      </c>
      <c r="AZ6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1" s="176">
        <f>+T5studenti[[#This Row],[PPS_lv1]]*T5studenti[[#This Row],[KO]]*T5studenti[[#This Row],[KAP]]</f>
        <v>0</v>
      </c>
      <c r="BD671" s="176">
        <f>+T5studenti[[#This Row],[PPS_lv2]]*T5studenti[[#This Row],[KO]]*T5studenti[[#This Row],[KAP]]</f>
        <v>0</v>
      </c>
      <c r="BE671" s="176">
        <f>+T5studenti[[#This Row],[PPS_lv3]]*T5studenti[[#This Row],[KO]]*T5studenti[[#This Row],[KAP]]</f>
        <v>0</v>
      </c>
      <c r="BF671" s="1536">
        <f t="shared" si="166"/>
        <v>0</v>
      </c>
      <c r="BG671" s="176">
        <f t="shared" si="167"/>
        <v>0</v>
      </c>
      <c r="BH671" s="176">
        <f t="shared" si="168"/>
        <v>0</v>
      </c>
      <c r="BI671" s="1537">
        <f t="shared" si="169"/>
        <v>7</v>
      </c>
      <c r="BJ671" s="179">
        <f t="shared" si="170"/>
        <v>0</v>
      </c>
      <c r="BK671" s="882" t="str">
        <f t="shared" si="171"/>
        <v>SPU</v>
      </c>
      <c r="BL671" s="176">
        <f t="shared" si="172"/>
        <v>0</v>
      </c>
      <c r="BM671" s="176">
        <f t="shared" si="173"/>
        <v>7</v>
      </c>
      <c r="BN671" s="176">
        <f t="shared" si="174"/>
        <v>0</v>
      </c>
      <c r="BO671" s="176">
        <f t="shared" si="175"/>
        <v>0</v>
      </c>
    </row>
    <row r="672" spans="1:67">
      <c r="A672" s="3075">
        <v>704000000</v>
      </c>
      <c r="B672" s="3075">
        <v>704050000</v>
      </c>
      <c r="C672" s="3075">
        <v>136212</v>
      </c>
      <c r="D672" s="3075" t="s">
        <v>282</v>
      </c>
      <c r="E672" s="3075" t="s">
        <v>740</v>
      </c>
      <c r="F672" s="3075" t="s">
        <v>1218</v>
      </c>
      <c r="G672" s="3075" t="s">
        <v>1214</v>
      </c>
      <c r="H672" s="3075">
        <v>0</v>
      </c>
      <c r="I672" s="3075">
        <v>0</v>
      </c>
      <c r="J672" s="3075">
        <v>0</v>
      </c>
      <c r="K672" s="3075">
        <v>3</v>
      </c>
      <c r="L672" s="3075">
        <v>1</v>
      </c>
      <c r="M672" s="3075">
        <v>1</v>
      </c>
      <c r="N672" s="3075">
        <v>1</v>
      </c>
      <c r="O672" s="3075">
        <v>4</v>
      </c>
      <c r="P672" s="3075">
        <v>4</v>
      </c>
      <c r="Q672" s="3075">
        <v>0</v>
      </c>
      <c r="R672" s="3075">
        <v>0</v>
      </c>
      <c r="S672" s="3075">
        <v>0</v>
      </c>
      <c r="T672" s="3075">
        <v>0</v>
      </c>
      <c r="U672" s="3075">
        <v>0</v>
      </c>
      <c r="V672" s="3075">
        <v>0</v>
      </c>
      <c r="W672" s="3075">
        <v>0</v>
      </c>
      <c r="X672" s="3075">
        <v>0</v>
      </c>
      <c r="Y672" s="3075">
        <v>0</v>
      </c>
      <c r="Z672" s="3075">
        <v>0</v>
      </c>
      <c r="AA672" s="3075">
        <v>0</v>
      </c>
      <c r="AB672" s="3075">
        <v>0</v>
      </c>
      <c r="AC672" s="3075">
        <v>0</v>
      </c>
      <c r="AD672" s="3075">
        <v>0</v>
      </c>
      <c r="AE672" s="3075">
        <v>1</v>
      </c>
      <c r="AF672" s="3075">
        <v>1</v>
      </c>
      <c r="AG672" s="3075">
        <v>7</v>
      </c>
      <c r="AH672" s="3075">
        <v>0</v>
      </c>
      <c r="AI672" s="3075">
        <v>13</v>
      </c>
      <c r="AJ672" s="3075">
        <v>0</v>
      </c>
      <c r="AK672" s="3075">
        <v>3</v>
      </c>
      <c r="AL672" s="3075">
        <v>2</v>
      </c>
      <c r="AM6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2" s="386">
        <f t="shared" si="160"/>
        <v>21</v>
      </c>
      <c r="AO672" s="252">
        <f t="shared" si="161"/>
        <v>24</v>
      </c>
      <c r="AP672" s="465">
        <f>+IF(L672=1,1,0)*IF(VLOOKUP(G672,Tab_odbory[],7,FALSE)=-1,VLOOKUP(I672,Tab_predmety[],4,FALSE),OR(VLOOKUP(G672,Tab_odbory[],7,FALSE),(IF(H672=0,0,VLOOKUP(H672,Tab_odbory[],7,FALSE)&gt;0))))*IF(AM672&gt;=K_KAP,1,0)*(+Q672+S672+U672+W672+Y672+AA672+AC672+AE672+AG672+AI672+AK672)*IF(J672&gt;0,0.5,1)</f>
        <v>0</v>
      </c>
      <c r="AQ672" s="188">
        <f>+IF(L672=1,1,0)*IF(VLOOKUP(G672,Tab_odbory[],8,FALSE)=-1,VLOOKUP(I672,Tab_predmety[],5,FALSE),VLOOKUP(G672,Tab_odbory[],8,FALSE))*IF(AM672&gt;=K_KAP,1,0)*AN672</f>
        <v>0</v>
      </c>
      <c r="AR672" s="176">
        <f t="shared" si="162"/>
        <v>21</v>
      </c>
      <c r="AS672" s="176">
        <f>+T5studenti[[#This Row],[2023]]-T5studenti[[#This Row],[2023 pay]]</f>
        <v>1</v>
      </c>
      <c r="AT672" s="176">
        <f>+T5studenti[[#This Row],[2022]]+T5studenti[[#This Row],[2021]]-T5studenti[[#This Row],[2021 pay]]-T5studenti[[#This Row],[2022 pay]]</f>
        <v>20</v>
      </c>
      <c r="AU6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72" s="294">
        <f t="shared" si="163"/>
        <v>0.7</v>
      </c>
      <c r="AW672" s="294">
        <f t="shared" si="164"/>
        <v>1</v>
      </c>
      <c r="AX672" s="384">
        <f t="shared" si="165"/>
        <v>1</v>
      </c>
      <c r="AY672" s="176">
        <v>1.6</v>
      </c>
      <c r="AZ6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</v>
      </c>
      <c r="BA6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2" s="176">
        <f>+T5studenti[[#This Row],[PPS_lv1]]*T5studenti[[#This Row],[KO]]*T5studenti[[#This Row],[KAP]]</f>
        <v>33.119999999999997</v>
      </c>
      <c r="BD672" s="176">
        <f>+T5studenti[[#This Row],[PPS_lv2]]*T5studenti[[#This Row],[KO]]*T5studenti[[#This Row],[KAP]]</f>
        <v>0</v>
      </c>
      <c r="BE672" s="176">
        <f>+T5studenti[[#This Row],[PPS_lv3]]*T5studenti[[#This Row],[KO]]*T5studenti[[#This Row],[KAP]]</f>
        <v>0</v>
      </c>
      <c r="BF672" s="1536">
        <f t="shared" si="166"/>
        <v>20.7</v>
      </c>
      <c r="BG672" s="176">
        <f t="shared" si="167"/>
        <v>33.119999999999997</v>
      </c>
      <c r="BH672" s="176">
        <f t="shared" si="168"/>
        <v>33.119999999999997</v>
      </c>
      <c r="BI672" s="1537">
        <f t="shared" si="169"/>
        <v>24</v>
      </c>
      <c r="BJ672" s="179">
        <f t="shared" si="170"/>
        <v>0</v>
      </c>
      <c r="BK672" s="882" t="str">
        <f t="shared" si="171"/>
        <v>SPU</v>
      </c>
      <c r="BL672" s="176">
        <f t="shared" si="172"/>
        <v>1.6</v>
      </c>
      <c r="BM672" s="176">
        <f t="shared" si="173"/>
        <v>3</v>
      </c>
      <c r="BN672" s="176">
        <f t="shared" si="174"/>
        <v>21</v>
      </c>
      <c r="BO672" s="176">
        <f t="shared" si="175"/>
        <v>24</v>
      </c>
    </row>
    <row r="673" spans="1:67">
      <c r="A673" s="3075">
        <v>704000000</v>
      </c>
      <c r="B673" s="3075">
        <v>704050000</v>
      </c>
      <c r="C673" s="3075">
        <v>184717</v>
      </c>
      <c r="D673" s="3075" t="s">
        <v>282</v>
      </c>
      <c r="E673" s="3075" t="s">
        <v>740</v>
      </c>
      <c r="F673" s="3075" t="s">
        <v>808</v>
      </c>
      <c r="G673" s="3075" t="s">
        <v>742</v>
      </c>
      <c r="H673" s="3075">
        <v>0</v>
      </c>
      <c r="I673" s="3075">
        <v>0</v>
      </c>
      <c r="J673" s="3075">
        <v>0</v>
      </c>
      <c r="K673" s="3075">
        <v>2</v>
      </c>
      <c r="L673" s="3075">
        <v>2</v>
      </c>
      <c r="M673" s="3075">
        <v>2</v>
      </c>
      <c r="N673" s="3075">
        <v>2</v>
      </c>
      <c r="O673" s="3075">
        <v>4</v>
      </c>
      <c r="P673" s="3075">
        <v>4</v>
      </c>
      <c r="Q673" s="3075">
        <v>0</v>
      </c>
      <c r="R673" s="3075">
        <v>0</v>
      </c>
      <c r="S673" s="3075">
        <v>0</v>
      </c>
      <c r="T673" s="3075">
        <v>0</v>
      </c>
      <c r="U673" s="3075">
        <v>0</v>
      </c>
      <c r="V673" s="3075">
        <v>0</v>
      </c>
      <c r="W673" s="3075">
        <v>0</v>
      </c>
      <c r="X673" s="3075">
        <v>0</v>
      </c>
      <c r="Y673" s="3075">
        <v>0</v>
      </c>
      <c r="Z673" s="3075">
        <v>0</v>
      </c>
      <c r="AA673" s="3075">
        <v>0</v>
      </c>
      <c r="AB673" s="3075">
        <v>0</v>
      </c>
      <c r="AC673" s="3075">
        <v>0</v>
      </c>
      <c r="AD673" s="3075">
        <v>0</v>
      </c>
      <c r="AE673" s="3075">
        <v>0</v>
      </c>
      <c r="AF673" s="3075">
        <v>0</v>
      </c>
      <c r="AG673" s="3075">
        <v>0</v>
      </c>
      <c r="AH673" s="3075">
        <v>0</v>
      </c>
      <c r="AI673" s="3075">
        <v>18</v>
      </c>
      <c r="AJ673" s="3075">
        <v>18</v>
      </c>
      <c r="AK673" s="3075">
        <v>14</v>
      </c>
      <c r="AL673" s="3075">
        <v>14</v>
      </c>
      <c r="AM6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023255813953487</v>
      </c>
      <c r="AN673" s="386">
        <f t="shared" si="160"/>
        <v>0</v>
      </c>
      <c r="AO673" s="252">
        <f t="shared" si="161"/>
        <v>0</v>
      </c>
      <c r="AP673" s="465">
        <f>+IF(L673=1,1,0)*IF(VLOOKUP(G673,Tab_odbory[],7,FALSE)=-1,VLOOKUP(I673,Tab_predmety[],4,FALSE),OR(VLOOKUP(G673,Tab_odbory[],7,FALSE),(IF(H673=0,0,VLOOKUP(H673,Tab_odbory[],7,FALSE)&gt;0))))*IF(AM673&gt;=K_KAP,1,0)*(+Q673+S673+U673+W673+Y673+AA673+AC673+AE673+AG673+AI673+AK673)*IF(J673&gt;0,0.5,1)</f>
        <v>0</v>
      </c>
      <c r="AQ673" s="188">
        <f>+IF(L673=1,1,0)*IF(VLOOKUP(G673,Tab_odbory[],8,FALSE)=-1,VLOOKUP(I673,Tab_predmety[],5,FALSE),VLOOKUP(G673,Tab_odbory[],8,FALSE))*IF(AM673&gt;=K_KAP,1,0)*AN673</f>
        <v>0</v>
      </c>
      <c r="AR673" s="176">
        <f t="shared" si="162"/>
        <v>0</v>
      </c>
      <c r="AS673" s="176">
        <f>+T5studenti[[#This Row],[2023]]-T5studenti[[#This Row],[2023 pay]]</f>
        <v>0</v>
      </c>
      <c r="AT673" s="176">
        <f>+T5studenti[[#This Row],[2022]]+T5studenti[[#This Row],[2021]]-T5studenti[[#This Row],[2021 pay]]-T5studenti[[#This Row],[2022 pay]]</f>
        <v>0</v>
      </c>
      <c r="AU6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73" s="294">
        <f t="shared" si="163"/>
        <v>0</v>
      </c>
      <c r="AW673" s="294">
        <f t="shared" si="164"/>
        <v>0</v>
      </c>
      <c r="AX673" s="384">
        <f t="shared" si="165"/>
        <v>0</v>
      </c>
      <c r="AY673" s="176">
        <v>1.6</v>
      </c>
      <c r="AZ6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3" s="176">
        <f>+T5studenti[[#This Row],[PPS_lv1]]*T5studenti[[#This Row],[KO]]*T5studenti[[#This Row],[KAP]]</f>
        <v>0</v>
      </c>
      <c r="BD673" s="176">
        <f>+T5studenti[[#This Row],[PPS_lv2]]*T5studenti[[#This Row],[KO]]*T5studenti[[#This Row],[KAP]]</f>
        <v>0</v>
      </c>
      <c r="BE673" s="176">
        <f>+T5studenti[[#This Row],[PPS_lv3]]*T5studenti[[#This Row],[KO]]*T5studenti[[#This Row],[KAP]]</f>
        <v>0</v>
      </c>
      <c r="BF673" s="1536">
        <f t="shared" si="166"/>
        <v>0</v>
      </c>
      <c r="BG673" s="176">
        <f t="shared" si="167"/>
        <v>0</v>
      </c>
      <c r="BH673" s="176">
        <f t="shared" si="168"/>
        <v>0</v>
      </c>
      <c r="BI673" s="1537">
        <f t="shared" si="169"/>
        <v>32</v>
      </c>
      <c r="BJ673" s="179">
        <f t="shared" si="170"/>
        <v>0</v>
      </c>
      <c r="BK673" s="882" t="str">
        <f t="shared" si="171"/>
        <v>SPU</v>
      </c>
      <c r="BL673" s="176">
        <f t="shared" si="172"/>
        <v>0</v>
      </c>
      <c r="BM673" s="176">
        <f t="shared" si="173"/>
        <v>32</v>
      </c>
      <c r="BN673" s="176">
        <f t="shared" si="174"/>
        <v>0</v>
      </c>
      <c r="BO673" s="176">
        <f t="shared" si="175"/>
        <v>0</v>
      </c>
    </row>
    <row r="674" spans="1:67">
      <c r="A674" s="3075">
        <v>704000000</v>
      </c>
      <c r="B674" s="3075">
        <v>704050000</v>
      </c>
      <c r="C674" s="3075">
        <v>16405</v>
      </c>
      <c r="D674" s="3075" t="s">
        <v>282</v>
      </c>
      <c r="E674" s="3075" t="s">
        <v>740</v>
      </c>
      <c r="F674" s="3075" t="s">
        <v>766</v>
      </c>
      <c r="G674" s="3075" t="s">
        <v>742</v>
      </c>
      <c r="H674" s="3075">
        <v>0</v>
      </c>
      <c r="I674" s="3075">
        <v>0</v>
      </c>
      <c r="J674" s="3075">
        <v>0</v>
      </c>
      <c r="K674" s="3075">
        <v>2</v>
      </c>
      <c r="L674" s="3075">
        <v>1</v>
      </c>
      <c r="M674" s="3075">
        <v>2</v>
      </c>
      <c r="N674" s="3075">
        <v>2</v>
      </c>
      <c r="O674" s="3075">
        <v>4</v>
      </c>
      <c r="P674" s="3075">
        <v>4</v>
      </c>
      <c r="Q674" s="3075">
        <v>0</v>
      </c>
      <c r="R674" s="3075">
        <v>0</v>
      </c>
      <c r="S674" s="3075">
        <v>0</v>
      </c>
      <c r="T674" s="3075">
        <v>0</v>
      </c>
      <c r="U674" s="3075">
        <v>0</v>
      </c>
      <c r="V674" s="3075">
        <v>0</v>
      </c>
      <c r="W674" s="3075">
        <v>0</v>
      </c>
      <c r="X674" s="3075">
        <v>0</v>
      </c>
      <c r="Y674" s="3075">
        <v>0</v>
      </c>
      <c r="Z674" s="3075">
        <v>0</v>
      </c>
      <c r="AA674" s="3075">
        <v>0</v>
      </c>
      <c r="AB674" s="3075">
        <v>0</v>
      </c>
      <c r="AC674" s="3075">
        <v>0</v>
      </c>
      <c r="AD674" s="3075">
        <v>0</v>
      </c>
      <c r="AE674" s="3075">
        <v>0</v>
      </c>
      <c r="AF674" s="3075">
        <v>0</v>
      </c>
      <c r="AG674" s="3075">
        <v>1</v>
      </c>
      <c r="AH674" s="3075">
        <v>1</v>
      </c>
      <c r="AI674" s="3075">
        <v>7</v>
      </c>
      <c r="AJ674" s="3075">
        <v>0</v>
      </c>
      <c r="AK674" s="3075">
        <v>4</v>
      </c>
      <c r="AL674" s="3075">
        <v>1</v>
      </c>
      <c r="AM6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</v>
      </c>
      <c r="AN674" s="386">
        <f t="shared" si="160"/>
        <v>10</v>
      </c>
      <c r="AO674" s="252">
        <f t="shared" si="161"/>
        <v>12</v>
      </c>
      <c r="AP674" s="465">
        <f>+IF(L674=1,1,0)*IF(VLOOKUP(G674,Tab_odbory[],7,FALSE)=-1,VLOOKUP(I674,Tab_predmety[],4,FALSE),OR(VLOOKUP(G674,Tab_odbory[],7,FALSE),(IF(H674=0,0,VLOOKUP(H674,Tab_odbory[],7,FALSE)&gt;0))))*IF(AM674&gt;=K_KAP,1,0)*(+Q674+S674+U674+W674+Y674+AA674+AC674+AE674+AG674+AI674+AK674)*IF(J674&gt;0,0.5,1)</f>
        <v>0</v>
      </c>
      <c r="AQ674" s="188">
        <f>+IF(L674=1,1,0)*IF(VLOOKUP(G674,Tab_odbory[],8,FALSE)=-1,VLOOKUP(I674,Tab_predmety[],5,FALSE),VLOOKUP(G674,Tab_odbory[],8,FALSE))*IF(AM674&gt;=K_KAP,1,0)*AN674</f>
        <v>0</v>
      </c>
      <c r="AR674" s="176">
        <f t="shared" si="162"/>
        <v>10</v>
      </c>
      <c r="AS674" s="176">
        <f>+T5studenti[[#This Row],[2023]]-T5studenti[[#This Row],[2023 pay]]</f>
        <v>3</v>
      </c>
      <c r="AT674" s="176">
        <f>+T5studenti[[#This Row],[2022]]+T5studenti[[#This Row],[2021]]-T5studenti[[#This Row],[2021 pay]]-T5studenti[[#This Row],[2022 pay]]</f>
        <v>7</v>
      </c>
      <c r="AU6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74" s="294">
        <f t="shared" si="163"/>
        <v>1</v>
      </c>
      <c r="AW674" s="294">
        <f t="shared" si="164"/>
        <v>1</v>
      </c>
      <c r="AX674" s="384">
        <f t="shared" si="165"/>
        <v>1</v>
      </c>
      <c r="AY674" s="176">
        <v>1.6</v>
      </c>
      <c r="AZ6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B6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4" s="176">
        <f>+T5studenti[[#This Row],[PPS_lv1]]*T5studenti[[#This Row],[KO]]*T5studenti[[#This Row],[KAP]]</f>
        <v>0</v>
      </c>
      <c r="BD674" s="176">
        <f>+T5studenti[[#This Row],[PPS_lv2]]*T5studenti[[#This Row],[KO]]*T5studenti[[#This Row],[KAP]]</f>
        <v>15.2</v>
      </c>
      <c r="BE674" s="176">
        <f>+T5studenti[[#This Row],[PPS_lv3]]*T5studenti[[#This Row],[KO]]*T5studenti[[#This Row],[KAP]]</f>
        <v>0</v>
      </c>
      <c r="BF674" s="1536">
        <f t="shared" si="166"/>
        <v>10</v>
      </c>
      <c r="BG674" s="176">
        <f t="shared" si="167"/>
        <v>16</v>
      </c>
      <c r="BH674" s="176">
        <f t="shared" si="168"/>
        <v>15.2</v>
      </c>
      <c r="BI674" s="1537">
        <f t="shared" si="169"/>
        <v>12</v>
      </c>
      <c r="BJ674" s="179">
        <f t="shared" si="170"/>
        <v>0</v>
      </c>
      <c r="BK674" s="882" t="str">
        <f t="shared" si="171"/>
        <v>SPU</v>
      </c>
      <c r="BL674" s="176">
        <f t="shared" si="172"/>
        <v>4.5599999999999996</v>
      </c>
      <c r="BM674" s="176">
        <f t="shared" si="173"/>
        <v>2</v>
      </c>
      <c r="BN674" s="176">
        <f t="shared" si="174"/>
        <v>10</v>
      </c>
      <c r="BO674" s="176">
        <f t="shared" si="175"/>
        <v>12</v>
      </c>
    </row>
    <row r="675" spans="1:67">
      <c r="A675" s="3075">
        <v>704000000</v>
      </c>
      <c r="B675" s="3075">
        <v>704050000</v>
      </c>
      <c r="C675" s="3075">
        <v>7290</v>
      </c>
      <c r="D675" s="3075" t="s">
        <v>282</v>
      </c>
      <c r="E675" s="3075" t="s">
        <v>740</v>
      </c>
      <c r="F675" s="3075" t="s">
        <v>741</v>
      </c>
      <c r="G675" s="3075" t="s">
        <v>742</v>
      </c>
      <c r="H675" s="3075">
        <v>0</v>
      </c>
      <c r="I675" s="3075">
        <v>0</v>
      </c>
      <c r="J675" s="3075">
        <v>0</v>
      </c>
      <c r="K675" s="3075">
        <v>2</v>
      </c>
      <c r="L675" s="3075">
        <v>1</v>
      </c>
      <c r="M675" s="3075">
        <v>2</v>
      </c>
      <c r="N675" s="3075">
        <v>2</v>
      </c>
      <c r="O675" s="3075">
        <v>4</v>
      </c>
      <c r="P675" s="3075">
        <v>4</v>
      </c>
      <c r="Q675" s="3075">
        <v>0</v>
      </c>
      <c r="R675" s="3075">
        <v>0</v>
      </c>
      <c r="S675" s="3075">
        <v>0</v>
      </c>
      <c r="T675" s="3075">
        <v>0</v>
      </c>
      <c r="U675" s="3075">
        <v>0</v>
      </c>
      <c r="V675" s="3075">
        <v>0</v>
      </c>
      <c r="W675" s="3075">
        <v>0</v>
      </c>
      <c r="X675" s="3075">
        <v>0</v>
      </c>
      <c r="Y675" s="3075">
        <v>0</v>
      </c>
      <c r="Z675" s="3075">
        <v>0</v>
      </c>
      <c r="AA675" s="3075">
        <v>0</v>
      </c>
      <c r="AB675" s="3075">
        <v>0</v>
      </c>
      <c r="AC675" s="3075">
        <v>0</v>
      </c>
      <c r="AD675" s="3075">
        <v>0</v>
      </c>
      <c r="AE675" s="3075">
        <v>0</v>
      </c>
      <c r="AF675" s="3075">
        <v>0</v>
      </c>
      <c r="AG675" s="3075">
        <v>2</v>
      </c>
      <c r="AH675" s="3075">
        <v>2</v>
      </c>
      <c r="AI675" s="3075">
        <v>34</v>
      </c>
      <c r="AJ675" s="3075">
        <v>0</v>
      </c>
      <c r="AK675" s="3075">
        <v>19</v>
      </c>
      <c r="AL675" s="3075">
        <v>2</v>
      </c>
      <c r="AM6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304347826086962</v>
      </c>
      <c r="AN675" s="386">
        <f t="shared" si="160"/>
        <v>51</v>
      </c>
      <c r="AO675" s="252">
        <f t="shared" si="161"/>
        <v>55</v>
      </c>
      <c r="AP675" s="465">
        <f>+IF(L675=1,1,0)*IF(VLOOKUP(G675,Tab_odbory[],7,FALSE)=-1,VLOOKUP(I675,Tab_predmety[],4,FALSE),OR(VLOOKUP(G675,Tab_odbory[],7,FALSE),(IF(H675=0,0,VLOOKUP(H675,Tab_odbory[],7,FALSE)&gt;0))))*IF(AM675&gt;=K_KAP,1,0)*(+Q675+S675+U675+W675+Y675+AA675+AC675+AE675+AG675+AI675+AK675)*IF(J675&gt;0,0.5,1)</f>
        <v>0</v>
      </c>
      <c r="AQ675" s="188">
        <f>+IF(L675=1,1,0)*IF(VLOOKUP(G675,Tab_odbory[],8,FALSE)=-1,VLOOKUP(I675,Tab_predmety[],5,FALSE),VLOOKUP(G675,Tab_odbory[],8,FALSE))*IF(AM675&gt;=K_KAP,1,0)*AN675</f>
        <v>0</v>
      </c>
      <c r="AR675" s="176">
        <f t="shared" si="162"/>
        <v>51</v>
      </c>
      <c r="AS675" s="176">
        <f>+T5studenti[[#This Row],[2023]]-T5studenti[[#This Row],[2023 pay]]</f>
        <v>17</v>
      </c>
      <c r="AT675" s="176">
        <f>+T5studenti[[#This Row],[2022]]+T5studenti[[#This Row],[2021]]-T5studenti[[#This Row],[2021 pay]]-T5studenti[[#This Row],[2022 pay]]</f>
        <v>34</v>
      </c>
      <c r="AU6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75" s="294">
        <f t="shared" si="163"/>
        <v>1</v>
      </c>
      <c r="AW675" s="294">
        <f t="shared" si="164"/>
        <v>1</v>
      </c>
      <c r="AX675" s="384">
        <f t="shared" si="165"/>
        <v>1</v>
      </c>
      <c r="AY675" s="176">
        <v>1.6</v>
      </c>
      <c r="AZ6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6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5" s="176">
        <f>+T5studenti[[#This Row],[PPS_lv1]]*T5studenti[[#This Row],[KO]]*T5studenti[[#This Row],[KAP]]</f>
        <v>0</v>
      </c>
      <c r="BD675" s="176">
        <f>+T5studenti[[#This Row],[PPS_lv2]]*T5studenti[[#This Row],[KO]]*T5studenti[[#This Row],[KAP]]</f>
        <v>74.50434782608697</v>
      </c>
      <c r="BE675" s="176">
        <f>+T5studenti[[#This Row],[PPS_lv3]]*T5studenti[[#This Row],[KO]]*T5studenti[[#This Row],[KAP]]</f>
        <v>0</v>
      </c>
      <c r="BF675" s="1536">
        <f t="shared" si="166"/>
        <v>51</v>
      </c>
      <c r="BG675" s="176">
        <f t="shared" si="167"/>
        <v>81.600000000000009</v>
      </c>
      <c r="BH675" s="176">
        <f t="shared" si="168"/>
        <v>74.50434782608697</v>
      </c>
      <c r="BI675" s="1537">
        <f t="shared" si="169"/>
        <v>55</v>
      </c>
      <c r="BJ675" s="179">
        <f t="shared" si="170"/>
        <v>0</v>
      </c>
      <c r="BK675" s="882" t="str">
        <f t="shared" si="171"/>
        <v>SPU</v>
      </c>
      <c r="BL675" s="176">
        <f t="shared" si="172"/>
        <v>24.834782608695654</v>
      </c>
      <c r="BM675" s="176">
        <f t="shared" si="173"/>
        <v>4</v>
      </c>
      <c r="BN675" s="176">
        <f t="shared" si="174"/>
        <v>51</v>
      </c>
      <c r="BO675" s="176">
        <f t="shared" si="175"/>
        <v>55</v>
      </c>
    </row>
    <row r="676" spans="1:67">
      <c r="A676" s="3075">
        <v>704000000</v>
      </c>
      <c r="B676" s="3075">
        <v>704050000</v>
      </c>
      <c r="C676" s="3075">
        <v>102394</v>
      </c>
      <c r="D676" s="3075" t="s">
        <v>282</v>
      </c>
      <c r="E676" s="3075" t="s">
        <v>740</v>
      </c>
      <c r="F676" s="3075" t="s">
        <v>808</v>
      </c>
      <c r="G676" s="3075" t="s">
        <v>742</v>
      </c>
      <c r="H676" s="3075">
        <v>0</v>
      </c>
      <c r="I676" s="3075">
        <v>0</v>
      </c>
      <c r="J676" s="3075">
        <v>0</v>
      </c>
      <c r="K676" s="3075">
        <v>3</v>
      </c>
      <c r="L676" s="3075">
        <v>2</v>
      </c>
      <c r="M676" s="3075">
        <v>2</v>
      </c>
      <c r="N676" s="3075">
        <v>2</v>
      </c>
      <c r="O676" s="3075">
        <v>4</v>
      </c>
      <c r="P676" s="3075">
        <v>4</v>
      </c>
      <c r="Q676" s="3075">
        <v>0</v>
      </c>
      <c r="R676" s="3075">
        <v>0</v>
      </c>
      <c r="S676" s="3075">
        <v>0</v>
      </c>
      <c r="T676" s="3075">
        <v>0</v>
      </c>
      <c r="U676" s="3075">
        <v>0</v>
      </c>
      <c r="V676" s="3075">
        <v>0</v>
      </c>
      <c r="W676" s="3075">
        <v>0</v>
      </c>
      <c r="X676" s="3075">
        <v>0</v>
      </c>
      <c r="Y676" s="3075">
        <v>0</v>
      </c>
      <c r="Z676" s="3075">
        <v>0</v>
      </c>
      <c r="AA676" s="3075">
        <v>0</v>
      </c>
      <c r="AB676" s="3075">
        <v>0</v>
      </c>
      <c r="AC676" s="3075">
        <v>0</v>
      </c>
      <c r="AD676" s="3075">
        <v>0</v>
      </c>
      <c r="AE676" s="3075">
        <v>0</v>
      </c>
      <c r="AF676" s="3075">
        <v>0</v>
      </c>
      <c r="AG676" s="3075">
        <v>2</v>
      </c>
      <c r="AH676" s="3075">
        <v>2</v>
      </c>
      <c r="AI676" s="3075">
        <v>0</v>
      </c>
      <c r="AJ676" s="3075">
        <v>0</v>
      </c>
      <c r="AK676" s="3075">
        <v>0</v>
      </c>
      <c r="AL676" s="3075">
        <v>0</v>
      </c>
      <c r="AM6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023255813953487</v>
      </c>
      <c r="AN676" s="386">
        <f t="shared" si="160"/>
        <v>0</v>
      </c>
      <c r="AO676" s="252">
        <f t="shared" si="161"/>
        <v>0</v>
      </c>
      <c r="AP676" s="465">
        <f>+IF(L676=1,1,0)*IF(VLOOKUP(G676,Tab_odbory[],7,FALSE)=-1,VLOOKUP(I676,Tab_predmety[],4,FALSE),OR(VLOOKUP(G676,Tab_odbory[],7,FALSE),(IF(H676=0,0,VLOOKUP(H676,Tab_odbory[],7,FALSE)&gt;0))))*IF(AM676&gt;=K_KAP,1,0)*(+Q676+S676+U676+W676+Y676+AA676+AC676+AE676+AG676+AI676+AK676)*IF(J676&gt;0,0.5,1)</f>
        <v>0</v>
      </c>
      <c r="AQ676" s="188">
        <f>+IF(L676=1,1,0)*IF(VLOOKUP(G676,Tab_odbory[],8,FALSE)=-1,VLOOKUP(I676,Tab_predmety[],5,FALSE),VLOOKUP(G676,Tab_odbory[],8,FALSE))*IF(AM676&gt;=K_KAP,1,0)*AN676</f>
        <v>0</v>
      </c>
      <c r="AR676" s="176">
        <f t="shared" si="162"/>
        <v>0</v>
      </c>
      <c r="AS676" s="176">
        <f>+T5studenti[[#This Row],[2023]]-T5studenti[[#This Row],[2023 pay]]</f>
        <v>0</v>
      </c>
      <c r="AT676" s="176">
        <f>+T5studenti[[#This Row],[2022]]+T5studenti[[#This Row],[2021]]-T5studenti[[#This Row],[2021 pay]]-T5studenti[[#This Row],[2022 pay]]</f>
        <v>0</v>
      </c>
      <c r="AU6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76" s="294">
        <f t="shared" si="163"/>
        <v>0</v>
      </c>
      <c r="AW676" s="294">
        <f t="shared" si="164"/>
        <v>0</v>
      </c>
      <c r="AX676" s="384">
        <f t="shared" si="165"/>
        <v>0</v>
      </c>
      <c r="AY676" s="176">
        <v>1.6</v>
      </c>
      <c r="AZ6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6" s="176">
        <f>+T5studenti[[#This Row],[PPS_lv1]]*T5studenti[[#This Row],[KO]]*T5studenti[[#This Row],[KAP]]</f>
        <v>0</v>
      </c>
      <c r="BD676" s="176">
        <f>+T5studenti[[#This Row],[PPS_lv2]]*T5studenti[[#This Row],[KO]]*T5studenti[[#This Row],[KAP]]</f>
        <v>0</v>
      </c>
      <c r="BE676" s="176">
        <f>+T5studenti[[#This Row],[PPS_lv3]]*T5studenti[[#This Row],[KO]]*T5studenti[[#This Row],[KAP]]</f>
        <v>0</v>
      </c>
      <c r="BF676" s="1536">
        <f t="shared" si="166"/>
        <v>0</v>
      </c>
      <c r="BG676" s="176">
        <f t="shared" si="167"/>
        <v>0</v>
      </c>
      <c r="BH676" s="176">
        <f t="shared" si="168"/>
        <v>0</v>
      </c>
      <c r="BI676" s="1537">
        <f t="shared" si="169"/>
        <v>2</v>
      </c>
      <c r="BJ676" s="179">
        <f t="shared" si="170"/>
        <v>0</v>
      </c>
      <c r="BK676" s="882" t="str">
        <f t="shared" si="171"/>
        <v>SPU</v>
      </c>
      <c r="BL676" s="176">
        <f t="shared" si="172"/>
        <v>0</v>
      </c>
      <c r="BM676" s="176">
        <f t="shared" si="173"/>
        <v>2</v>
      </c>
      <c r="BN676" s="176">
        <f t="shared" si="174"/>
        <v>0</v>
      </c>
      <c r="BO676" s="176">
        <f t="shared" si="175"/>
        <v>0</v>
      </c>
    </row>
    <row r="677" spans="1:67">
      <c r="A677" s="3075">
        <v>704000000</v>
      </c>
      <c r="B677" s="3075">
        <v>704010000</v>
      </c>
      <c r="C677" s="3075">
        <v>100840</v>
      </c>
      <c r="D677" s="3075" t="s">
        <v>282</v>
      </c>
      <c r="E677" s="3075" t="s">
        <v>355</v>
      </c>
      <c r="F677" s="3075" t="s">
        <v>1143</v>
      </c>
      <c r="G677" s="3075" t="s">
        <v>285</v>
      </c>
      <c r="H677" s="3075">
        <v>0</v>
      </c>
      <c r="I677" s="3075">
        <v>0</v>
      </c>
      <c r="J677" s="3075">
        <v>0</v>
      </c>
      <c r="K677" s="3075">
        <v>4</v>
      </c>
      <c r="L677" s="3075">
        <v>2</v>
      </c>
      <c r="M677" s="3075">
        <v>1</v>
      </c>
      <c r="N677" s="3075">
        <v>1</v>
      </c>
      <c r="O677" s="3075">
        <v>5</v>
      </c>
      <c r="P677" s="3075">
        <v>5</v>
      </c>
      <c r="Q677" s="3075">
        <v>0</v>
      </c>
      <c r="R677" s="3075">
        <v>0</v>
      </c>
      <c r="S677" s="3075">
        <v>0</v>
      </c>
      <c r="T677" s="3075">
        <v>0</v>
      </c>
      <c r="U677" s="3075">
        <v>0</v>
      </c>
      <c r="V677" s="3075">
        <v>0</v>
      </c>
      <c r="W677" s="3075">
        <v>0</v>
      </c>
      <c r="X677" s="3075">
        <v>0</v>
      </c>
      <c r="Y677" s="3075">
        <v>0</v>
      </c>
      <c r="Z677" s="3075">
        <v>0</v>
      </c>
      <c r="AA677" s="3075">
        <v>0</v>
      </c>
      <c r="AB677" s="3075">
        <v>0</v>
      </c>
      <c r="AC677" s="3075">
        <v>0</v>
      </c>
      <c r="AD677" s="3075">
        <v>0</v>
      </c>
      <c r="AE677" s="3075">
        <v>8</v>
      </c>
      <c r="AF677" s="3075">
        <v>8</v>
      </c>
      <c r="AG677" s="3075">
        <v>8</v>
      </c>
      <c r="AH677" s="3075">
        <v>8</v>
      </c>
      <c r="AI677" s="3075">
        <v>0</v>
      </c>
      <c r="AJ677" s="3075">
        <v>0</v>
      </c>
      <c r="AK677" s="3075">
        <v>0</v>
      </c>
      <c r="AL677" s="3075">
        <v>0</v>
      </c>
      <c r="AM6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77" s="386">
        <f t="shared" si="160"/>
        <v>0</v>
      </c>
      <c r="AO677" s="252">
        <f t="shared" si="161"/>
        <v>0</v>
      </c>
      <c r="AP677" s="465">
        <f>+IF(L677=1,1,0)*IF(VLOOKUP(G677,Tab_odbory[],7,FALSE)=-1,VLOOKUP(I677,Tab_predmety[],4,FALSE),OR(VLOOKUP(G677,Tab_odbory[],7,FALSE),(IF(H677=0,0,VLOOKUP(H677,Tab_odbory[],7,FALSE)&gt;0))))*IF(AM677&gt;=K_KAP,1,0)*(+Q677+S677+U677+W677+Y677+AA677+AC677+AE677+AG677+AI677+AK677)*IF(J677&gt;0,0.5,1)</f>
        <v>0</v>
      </c>
      <c r="AQ677" s="188">
        <f>+IF(L677=1,1,0)*IF(VLOOKUP(G677,Tab_odbory[],8,FALSE)=-1,VLOOKUP(I677,Tab_predmety[],5,FALSE),VLOOKUP(G677,Tab_odbory[],8,FALSE))*IF(AM677&gt;=K_KAP,1,0)*AN677</f>
        <v>0</v>
      </c>
      <c r="AR677" s="176">
        <f t="shared" si="162"/>
        <v>0</v>
      </c>
      <c r="AS677" s="176">
        <f>+T5studenti[[#This Row],[2023]]-T5studenti[[#This Row],[2023 pay]]</f>
        <v>0</v>
      </c>
      <c r="AT677" s="176">
        <f>+T5studenti[[#This Row],[2022]]+T5studenti[[#This Row],[2021]]-T5studenti[[#This Row],[2021 pay]]-T5studenti[[#This Row],[2022 pay]]</f>
        <v>0</v>
      </c>
      <c r="AU6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77" s="294">
        <f t="shared" si="163"/>
        <v>0</v>
      </c>
      <c r="AW677" s="294">
        <f t="shared" si="164"/>
        <v>0</v>
      </c>
      <c r="AX677" s="384">
        <f t="shared" si="165"/>
        <v>0</v>
      </c>
      <c r="AY677" s="176">
        <v>1.6</v>
      </c>
      <c r="AZ6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7" s="176">
        <f>+T5studenti[[#This Row],[PPS_lv1]]*T5studenti[[#This Row],[KO]]*T5studenti[[#This Row],[KAP]]</f>
        <v>0</v>
      </c>
      <c r="BD677" s="176">
        <f>+T5studenti[[#This Row],[PPS_lv2]]*T5studenti[[#This Row],[KO]]*T5studenti[[#This Row],[KAP]]</f>
        <v>0</v>
      </c>
      <c r="BE677" s="176">
        <f>+T5studenti[[#This Row],[PPS_lv3]]*T5studenti[[#This Row],[KO]]*T5studenti[[#This Row],[KAP]]</f>
        <v>0</v>
      </c>
      <c r="BF677" s="1536">
        <f t="shared" si="166"/>
        <v>0</v>
      </c>
      <c r="BG677" s="176">
        <f t="shared" si="167"/>
        <v>0</v>
      </c>
      <c r="BH677" s="176">
        <f t="shared" si="168"/>
        <v>0</v>
      </c>
      <c r="BI677" s="1537">
        <f t="shared" si="169"/>
        <v>16</v>
      </c>
      <c r="BJ677" s="179">
        <f t="shared" si="170"/>
        <v>0</v>
      </c>
      <c r="BK677" s="882" t="str">
        <f t="shared" si="171"/>
        <v>SPU</v>
      </c>
      <c r="BL677" s="176">
        <f t="shared" si="172"/>
        <v>0</v>
      </c>
      <c r="BM677" s="176">
        <f t="shared" si="173"/>
        <v>16</v>
      </c>
      <c r="BN677" s="176">
        <f t="shared" si="174"/>
        <v>0</v>
      </c>
      <c r="BO677" s="176">
        <f t="shared" si="175"/>
        <v>0</v>
      </c>
    </row>
    <row r="678" spans="1:67">
      <c r="A678" s="3075">
        <v>704000000</v>
      </c>
      <c r="B678" s="3075">
        <v>704040000</v>
      </c>
      <c r="C678" s="3075">
        <v>184758</v>
      </c>
      <c r="D678" s="3075" t="s">
        <v>282</v>
      </c>
      <c r="E678" s="3075" t="s">
        <v>283</v>
      </c>
      <c r="F678" s="3075" t="s">
        <v>739</v>
      </c>
      <c r="G678" s="3075" t="s">
        <v>285</v>
      </c>
      <c r="H678" s="3075">
        <v>0</v>
      </c>
      <c r="I678" s="3075">
        <v>0</v>
      </c>
      <c r="J678" s="3075">
        <v>0</v>
      </c>
      <c r="K678" s="3075">
        <v>3</v>
      </c>
      <c r="L678" s="3075">
        <v>2</v>
      </c>
      <c r="M678" s="3075">
        <v>1</v>
      </c>
      <c r="N678" s="3075">
        <v>1</v>
      </c>
      <c r="O678" s="3075">
        <v>5</v>
      </c>
      <c r="P678" s="3075">
        <v>5</v>
      </c>
      <c r="Q678" s="3075">
        <v>0</v>
      </c>
      <c r="R678" s="3075">
        <v>0</v>
      </c>
      <c r="S678" s="3075">
        <v>0</v>
      </c>
      <c r="T678" s="3075">
        <v>0</v>
      </c>
      <c r="U678" s="3075">
        <v>0</v>
      </c>
      <c r="V678" s="3075">
        <v>0</v>
      </c>
      <c r="W678" s="3075">
        <v>0</v>
      </c>
      <c r="X678" s="3075">
        <v>0</v>
      </c>
      <c r="Y678" s="3075">
        <v>0</v>
      </c>
      <c r="Z678" s="3075">
        <v>0</v>
      </c>
      <c r="AA678" s="3075">
        <v>0</v>
      </c>
      <c r="AB678" s="3075">
        <v>0</v>
      </c>
      <c r="AC678" s="3075">
        <v>0</v>
      </c>
      <c r="AD678" s="3075">
        <v>0</v>
      </c>
      <c r="AE678" s="3075">
        <v>0</v>
      </c>
      <c r="AF678" s="3075">
        <v>0</v>
      </c>
      <c r="AG678" s="3075">
        <v>0</v>
      </c>
      <c r="AH678" s="3075">
        <v>0</v>
      </c>
      <c r="AI678" s="3075">
        <v>11</v>
      </c>
      <c r="AJ678" s="3075">
        <v>11</v>
      </c>
      <c r="AK678" s="3075">
        <v>7</v>
      </c>
      <c r="AL678" s="3075">
        <v>7</v>
      </c>
      <c r="AM6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78" s="386">
        <f t="shared" si="160"/>
        <v>0</v>
      </c>
      <c r="AO678" s="252">
        <f t="shared" si="161"/>
        <v>0</v>
      </c>
      <c r="AP678" s="465">
        <f>+IF(L678=1,1,0)*IF(VLOOKUP(G678,Tab_odbory[],7,FALSE)=-1,VLOOKUP(I678,Tab_predmety[],4,FALSE),OR(VLOOKUP(G678,Tab_odbory[],7,FALSE),(IF(H678=0,0,VLOOKUP(H678,Tab_odbory[],7,FALSE)&gt;0))))*IF(AM678&gt;=K_KAP,1,0)*(+Q678+S678+U678+W678+Y678+AA678+AC678+AE678+AG678+AI678+AK678)*IF(J678&gt;0,0.5,1)</f>
        <v>0</v>
      </c>
      <c r="AQ678" s="188">
        <f>+IF(L678=1,1,0)*IF(VLOOKUP(G678,Tab_odbory[],8,FALSE)=-1,VLOOKUP(I678,Tab_predmety[],5,FALSE),VLOOKUP(G678,Tab_odbory[],8,FALSE))*IF(AM678&gt;=K_KAP,1,0)*AN678</f>
        <v>0</v>
      </c>
      <c r="AR678" s="176">
        <f t="shared" si="162"/>
        <v>0</v>
      </c>
      <c r="AS678" s="176">
        <f>+T5studenti[[#This Row],[2023]]-T5studenti[[#This Row],[2023 pay]]</f>
        <v>0</v>
      </c>
      <c r="AT678" s="176">
        <f>+T5studenti[[#This Row],[2022]]+T5studenti[[#This Row],[2021]]-T5studenti[[#This Row],[2021 pay]]-T5studenti[[#This Row],[2022 pay]]</f>
        <v>0</v>
      </c>
      <c r="AU6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78" s="294">
        <f t="shared" si="163"/>
        <v>0</v>
      </c>
      <c r="AW678" s="294">
        <f t="shared" si="164"/>
        <v>0</v>
      </c>
      <c r="AX678" s="384">
        <f t="shared" si="165"/>
        <v>0</v>
      </c>
      <c r="AY678" s="176">
        <v>1.6</v>
      </c>
      <c r="AZ6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8" s="176">
        <f>+T5studenti[[#This Row],[PPS_lv1]]*T5studenti[[#This Row],[KO]]*T5studenti[[#This Row],[KAP]]</f>
        <v>0</v>
      </c>
      <c r="BD678" s="176">
        <f>+T5studenti[[#This Row],[PPS_lv2]]*T5studenti[[#This Row],[KO]]*T5studenti[[#This Row],[KAP]]</f>
        <v>0</v>
      </c>
      <c r="BE678" s="176">
        <f>+T5studenti[[#This Row],[PPS_lv3]]*T5studenti[[#This Row],[KO]]*T5studenti[[#This Row],[KAP]]</f>
        <v>0</v>
      </c>
      <c r="BF678" s="1536">
        <f t="shared" si="166"/>
        <v>0</v>
      </c>
      <c r="BG678" s="176">
        <f t="shared" si="167"/>
        <v>0</v>
      </c>
      <c r="BH678" s="176">
        <f t="shared" si="168"/>
        <v>0</v>
      </c>
      <c r="BI678" s="1537">
        <f t="shared" si="169"/>
        <v>18</v>
      </c>
      <c r="BJ678" s="179">
        <f t="shared" si="170"/>
        <v>0</v>
      </c>
      <c r="BK678" s="882" t="str">
        <f t="shared" si="171"/>
        <v>SPU</v>
      </c>
      <c r="BL678" s="176">
        <f t="shared" si="172"/>
        <v>0</v>
      </c>
      <c r="BM678" s="176">
        <f t="shared" si="173"/>
        <v>18</v>
      </c>
      <c r="BN678" s="176">
        <f t="shared" si="174"/>
        <v>0</v>
      </c>
      <c r="BO678" s="176">
        <f t="shared" si="175"/>
        <v>0</v>
      </c>
    </row>
    <row r="679" spans="1:67">
      <c r="A679" s="3075">
        <v>704000000</v>
      </c>
      <c r="B679" s="3075">
        <v>704010000</v>
      </c>
      <c r="C679" s="3075">
        <v>185015</v>
      </c>
      <c r="D679" s="3075" t="s">
        <v>282</v>
      </c>
      <c r="E679" s="3075" t="s">
        <v>355</v>
      </c>
      <c r="F679" s="3075" t="s">
        <v>356</v>
      </c>
      <c r="G679" s="3075" t="s">
        <v>285</v>
      </c>
      <c r="H679" s="3075">
        <v>0</v>
      </c>
      <c r="I679" s="3075">
        <v>0</v>
      </c>
      <c r="J679" s="3075">
        <v>0</v>
      </c>
      <c r="K679" s="3075">
        <v>3</v>
      </c>
      <c r="L679" s="3075">
        <v>2</v>
      </c>
      <c r="M679" s="3075">
        <v>1</v>
      </c>
      <c r="N679" s="3075">
        <v>1</v>
      </c>
      <c r="O679" s="3075">
        <v>5</v>
      </c>
      <c r="P679" s="3075">
        <v>5</v>
      </c>
      <c r="Q679" s="3075">
        <v>0</v>
      </c>
      <c r="R679" s="3075">
        <v>0</v>
      </c>
      <c r="S679" s="3075">
        <v>0</v>
      </c>
      <c r="T679" s="3075">
        <v>0</v>
      </c>
      <c r="U679" s="3075">
        <v>0</v>
      </c>
      <c r="V679" s="3075">
        <v>0</v>
      </c>
      <c r="W679" s="3075">
        <v>0</v>
      </c>
      <c r="X679" s="3075">
        <v>0</v>
      </c>
      <c r="Y679" s="3075">
        <v>0</v>
      </c>
      <c r="Z679" s="3075">
        <v>0</v>
      </c>
      <c r="AA679" s="3075">
        <v>0</v>
      </c>
      <c r="AB679" s="3075">
        <v>0</v>
      </c>
      <c r="AC679" s="3075">
        <v>0</v>
      </c>
      <c r="AD679" s="3075">
        <v>0</v>
      </c>
      <c r="AE679" s="3075">
        <v>0</v>
      </c>
      <c r="AF679" s="3075">
        <v>0</v>
      </c>
      <c r="AG679" s="3075">
        <v>0</v>
      </c>
      <c r="AH679" s="3075">
        <v>0</v>
      </c>
      <c r="AI679" s="3075">
        <v>21</v>
      </c>
      <c r="AJ679" s="3075">
        <v>21</v>
      </c>
      <c r="AK679" s="3075">
        <v>30</v>
      </c>
      <c r="AL679" s="3075">
        <v>30</v>
      </c>
      <c r="AM6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79" s="386">
        <f t="shared" si="160"/>
        <v>0</v>
      </c>
      <c r="AO679" s="252">
        <f t="shared" si="161"/>
        <v>0</v>
      </c>
      <c r="AP679" s="465">
        <f>+IF(L679=1,1,0)*IF(VLOOKUP(G679,Tab_odbory[],7,FALSE)=-1,VLOOKUP(I679,Tab_predmety[],4,FALSE),OR(VLOOKUP(G679,Tab_odbory[],7,FALSE),(IF(H679=0,0,VLOOKUP(H679,Tab_odbory[],7,FALSE)&gt;0))))*IF(AM679&gt;=K_KAP,1,0)*(+Q679+S679+U679+W679+Y679+AA679+AC679+AE679+AG679+AI679+AK679)*IF(J679&gt;0,0.5,1)</f>
        <v>0</v>
      </c>
      <c r="AQ679" s="188">
        <f>+IF(L679=1,1,0)*IF(VLOOKUP(G679,Tab_odbory[],8,FALSE)=-1,VLOOKUP(I679,Tab_predmety[],5,FALSE),VLOOKUP(G679,Tab_odbory[],8,FALSE))*IF(AM679&gt;=K_KAP,1,0)*AN679</f>
        <v>0</v>
      </c>
      <c r="AR679" s="176">
        <f t="shared" si="162"/>
        <v>0</v>
      </c>
      <c r="AS679" s="176">
        <f>+T5studenti[[#This Row],[2023]]-T5studenti[[#This Row],[2023 pay]]</f>
        <v>0</v>
      </c>
      <c r="AT679" s="176">
        <f>+T5studenti[[#This Row],[2022]]+T5studenti[[#This Row],[2021]]-T5studenti[[#This Row],[2021 pay]]-T5studenti[[#This Row],[2022 pay]]</f>
        <v>0</v>
      </c>
      <c r="AU6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79" s="294">
        <f t="shared" si="163"/>
        <v>0</v>
      </c>
      <c r="AW679" s="294">
        <f t="shared" si="164"/>
        <v>0</v>
      </c>
      <c r="AX679" s="384">
        <f t="shared" si="165"/>
        <v>0</v>
      </c>
      <c r="AY679" s="176">
        <v>1.6</v>
      </c>
      <c r="AZ6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79" s="176">
        <f>+T5studenti[[#This Row],[PPS_lv1]]*T5studenti[[#This Row],[KO]]*T5studenti[[#This Row],[KAP]]</f>
        <v>0</v>
      </c>
      <c r="BD679" s="176">
        <f>+T5studenti[[#This Row],[PPS_lv2]]*T5studenti[[#This Row],[KO]]*T5studenti[[#This Row],[KAP]]</f>
        <v>0</v>
      </c>
      <c r="BE679" s="176">
        <f>+T5studenti[[#This Row],[PPS_lv3]]*T5studenti[[#This Row],[KO]]*T5studenti[[#This Row],[KAP]]</f>
        <v>0</v>
      </c>
      <c r="BF679" s="1536">
        <f t="shared" si="166"/>
        <v>0</v>
      </c>
      <c r="BG679" s="176">
        <f t="shared" si="167"/>
        <v>0</v>
      </c>
      <c r="BH679" s="176">
        <f t="shared" si="168"/>
        <v>0</v>
      </c>
      <c r="BI679" s="1537">
        <f t="shared" si="169"/>
        <v>51</v>
      </c>
      <c r="BJ679" s="179">
        <f t="shared" si="170"/>
        <v>0</v>
      </c>
      <c r="BK679" s="882" t="str">
        <f t="shared" si="171"/>
        <v>SPU</v>
      </c>
      <c r="BL679" s="176">
        <f t="shared" si="172"/>
        <v>0</v>
      </c>
      <c r="BM679" s="176">
        <f t="shared" si="173"/>
        <v>51</v>
      </c>
      <c r="BN679" s="176">
        <f t="shared" si="174"/>
        <v>0</v>
      </c>
      <c r="BO679" s="176">
        <f t="shared" si="175"/>
        <v>0</v>
      </c>
    </row>
    <row r="680" spans="1:67">
      <c r="A680" s="3075">
        <v>704000000</v>
      </c>
      <c r="B680" s="3075">
        <v>704040000</v>
      </c>
      <c r="C680" s="3075">
        <v>102433</v>
      </c>
      <c r="D680" s="3075" t="s">
        <v>282</v>
      </c>
      <c r="E680" s="3075" t="s">
        <v>283</v>
      </c>
      <c r="F680" s="3075" t="s">
        <v>739</v>
      </c>
      <c r="G680" s="3075" t="s">
        <v>285</v>
      </c>
      <c r="H680" s="3075">
        <v>0</v>
      </c>
      <c r="I680" s="3075">
        <v>0</v>
      </c>
      <c r="J680" s="3075">
        <v>0</v>
      </c>
      <c r="K680" s="3075">
        <v>4</v>
      </c>
      <c r="L680" s="3075">
        <v>2</v>
      </c>
      <c r="M680" s="3075">
        <v>1</v>
      </c>
      <c r="N680" s="3075">
        <v>1</v>
      </c>
      <c r="O680" s="3075">
        <v>5</v>
      </c>
      <c r="P680" s="3075">
        <v>5</v>
      </c>
      <c r="Q680" s="3075">
        <v>0</v>
      </c>
      <c r="R680" s="3075">
        <v>0</v>
      </c>
      <c r="S680" s="3075">
        <v>0</v>
      </c>
      <c r="T680" s="3075">
        <v>0</v>
      </c>
      <c r="U680" s="3075">
        <v>0</v>
      </c>
      <c r="V680" s="3075">
        <v>0</v>
      </c>
      <c r="W680" s="3075">
        <v>0</v>
      </c>
      <c r="X680" s="3075">
        <v>0</v>
      </c>
      <c r="Y680" s="3075">
        <v>0</v>
      </c>
      <c r="Z680" s="3075">
        <v>0</v>
      </c>
      <c r="AA680" s="3075">
        <v>0</v>
      </c>
      <c r="AB680" s="3075">
        <v>0</v>
      </c>
      <c r="AC680" s="3075">
        <v>0</v>
      </c>
      <c r="AD680" s="3075">
        <v>0</v>
      </c>
      <c r="AE680" s="3075">
        <v>5</v>
      </c>
      <c r="AF680" s="3075">
        <v>5</v>
      </c>
      <c r="AG680" s="3075">
        <v>1</v>
      </c>
      <c r="AH680" s="3075">
        <v>1</v>
      </c>
      <c r="AI680" s="3075">
        <v>0</v>
      </c>
      <c r="AJ680" s="3075">
        <v>0</v>
      </c>
      <c r="AK680" s="3075">
        <v>0</v>
      </c>
      <c r="AL680" s="3075">
        <v>0</v>
      </c>
      <c r="AM6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80" s="386">
        <f t="shared" si="160"/>
        <v>0</v>
      </c>
      <c r="AO680" s="252">
        <f t="shared" si="161"/>
        <v>0</v>
      </c>
      <c r="AP680" s="465">
        <f>+IF(L680=1,1,0)*IF(VLOOKUP(G680,Tab_odbory[],7,FALSE)=-1,VLOOKUP(I680,Tab_predmety[],4,FALSE),OR(VLOOKUP(G680,Tab_odbory[],7,FALSE),(IF(H680=0,0,VLOOKUP(H680,Tab_odbory[],7,FALSE)&gt;0))))*IF(AM680&gt;=K_KAP,1,0)*(+Q680+S680+U680+W680+Y680+AA680+AC680+AE680+AG680+AI680+AK680)*IF(J680&gt;0,0.5,1)</f>
        <v>0</v>
      </c>
      <c r="AQ680" s="188">
        <f>+IF(L680=1,1,0)*IF(VLOOKUP(G680,Tab_odbory[],8,FALSE)=-1,VLOOKUP(I680,Tab_predmety[],5,FALSE),VLOOKUP(G680,Tab_odbory[],8,FALSE))*IF(AM680&gt;=K_KAP,1,0)*AN680</f>
        <v>0</v>
      </c>
      <c r="AR680" s="176">
        <f t="shared" si="162"/>
        <v>0</v>
      </c>
      <c r="AS680" s="176">
        <f>+T5studenti[[#This Row],[2023]]-T5studenti[[#This Row],[2023 pay]]</f>
        <v>0</v>
      </c>
      <c r="AT680" s="176">
        <f>+T5studenti[[#This Row],[2022]]+T5studenti[[#This Row],[2021]]-T5studenti[[#This Row],[2021 pay]]-T5studenti[[#This Row],[2022 pay]]</f>
        <v>0</v>
      </c>
      <c r="AU6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80" s="294">
        <f t="shared" si="163"/>
        <v>0</v>
      </c>
      <c r="AW680" s="294">
        <f t="shared" si="164"/>
        <v>0</v>
      </c>
      <c r="AX680" s="384">
        <f t="shared" si="165"/>
        <v>0</v>
      </c>
      <c r="AY680" s="176">
        <v>1.6</v>
      </c>
      <c r="AZ6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0" s="176">
        <f>+T5studenti[[#This Row],[PPS_lv1]]*T5studenti[[#This Row],[KO]]*T5studenti[[#This Row],[KAP]]</f>
        <v>0</v>
      </c>
      <c r="BD680" s="176">
        <f>+T5studenti[[#This Row],[PPS_lv2]]*T5studenti[[#This Row],[KO]]*T5studenti[[#This Row],[KAP]]</f>
        <v>0</v>
      </c>
      <c r="BE680" s="176">
        <f>+T5studenti[[#This Row],[PPS_lv3]]*T5studenti[[#This Row],[KO]]*T5studenti[[#This Row],[KAP]]</f>
        <v>0</v>
      </c>
      <c r="BF680" s="1536">
        <f t="shared" si="166"/>
        <v>0</v>
      </c>
      <c r="BG680" s="176">
        <f t="shared" si="167"/>
        <v>0</v>
      </c>
      <c r="BH680" s="176">
        <f t="shared" si="168"/>
        <v>0</v>
      </c>
      <c r="BI680" s="1537">
        <f t="shared" si="169"/>
        <v>6</v>
      </c>
      <c r="BJ680" s="179">
        <f t="shared" si="170"/>
        <v>0</v>
      </c>
      <c r="BK680" s="882" t="str">
        <f t="shared" si="171"/>
        <v>SPU</v>
      </c>
      <c r="BL680" s="176">
        <f t="shared" si="172"/>
        <v>0</v>
      </c>
      <c r="BM680" s="176">
        <f t="shared" si="173"/>
        <v>6</v>
      </c>
      <c r="BN680" s="176">
        <f t="shared" si="174"/>
        <v>0</v>
      </c>
      <c r="BO680" s="176">
        <f t="shared" si="175"/>
        <v>0</v>
      </c>
    </row>
    <row r="681" spans="1:67">
      <c r="A681" s="3075">
        <v>704000000</v>
      </c>
      <c r="B681" s="3075">
        <v>704010000</v>
      </c>
      <c r="C681" s="3075">
        <v>183581</v>
      </c>
      <c r="D681" s="3075" t="s">
        <v>282</v>
      </c>
      <c r="E681" s="3075" t="s">
        <v>355</v>
      </c>
      <c r="F681" s="3075" t="s">
        <v>356</v>
      </c>
      <c r="G681" s="3075" t="s">
        <v>285</v>
      </c>
      <c r="H681" s="3075">
        <v>0</v>
      </c>
      <c r="I681" s="3075">
        <v>0</v>
      </c>
      <c r="J681" s="3075">
        <v>0</v>
      </c>
      <c r="K681" s="3075">
        <v>4</v>
      </c>
      <c r="L681" s="3075">
        <v>2</v>
      </c>
      <c r="M681" s="3075">
        <v>1</v>
      </c>
      <c r="N681" s="3075">
        <v>1</v>
      </c>
      <c r="O681" s="3075">
        <v>5</v>
      </c>
      <c r="P681" s="3075">
        <v>5</v>
      </c>
      <c r="Q681" s="3075">
        <v>0</v>
      </c>
      <c r="R681" s="3075">
        <v>0</v>
      </c>
      <c r="S681" s="3075">
        <v>0</v>
      </c>
      <c r="T681" s="3075">
        <v>0</v>
      </c>
      <c r="U681" s="3075">
        <v>0</v>
      </c>
      <c r="V681" s="3075">
        <v>0</v>
      </c>
      <c r="W681" s="3075">
        <v>0</v>
      </c>
      <c r="X681" s="3075">
        <v>0</v>
      </c>
      <c r="Y681" s="3075">
        <v>0</v>
      </c>
      <c r="Z681" s="3075">
        <v>0</v>
      </c>
      <c r="AA681" s="3075">
        <v>0</v>
      </c>
      <c r="AB681" s="3075">
        <v>0</v>
      </c>
      <c r="AC681" s="3075">
        <v>0</v>
      </c>
      <c r="AD681" s="3075">
        <v>0</v>
      </c>
      <c r="AE681" s="3075">
        <v>9</v>
      </c>
      <c r="AF681" s="3075">
        <v>9</v>
      </c>
      <c r="AG681" s="3075">
        <v>12</v>
      </c>
      <c r="AH681" s="3075">
        <v>12</v>
      </c>
      <c r="AI681" s="3075">
        <v>0</v>
      </c>
      <c r="AJ681" s="3075">
        <v>0</v>
      </c>
      <c r="AK681" s="3075">
        <v>0</v>
      </c>
      <c r="AL681" s="3075">
        <v>0</v>
      </c>
      <c r="AM6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81" s="386">
        <f t="shared" si="160"/>
        <v>0</v>
      </c>
      <c r="AO681" s="252">
        <f t="shared" si="161"/>
        <v>0</v>
      </c>
      <c r="AP681" s="465">
        <f>+IF(L681=1,1,0)*IF(VLOOKUP(G681,Tab_odbory[],7,FALSE)=-1,VLOOKUP(I681,Tab_predmety[],4,FALSE),OR(VLOOKUP(G681,Tab_odbory[],7,FALSE),(IF(H681=0,0,VLOOKUP(H681,Tab_odbory[],7,FALSE)&gt;0))))*IF(AM681&gt;=K_KAP,1,0)*(+Q681+S681+U681+W681+Y681+AA681+AC681+AE681+AG681+AI681+AK681)*IF(J681&gt;0,0.5,1)</f>
        <v>0</v>
      </c>
      <c r="AQ681" s="188">
        <f>+IF(L681=1,1,0)*IF(VLOOKUP(G681,Tab_odbory[],8,FALSE)=-1,VLOOKUP(I681,Tab_predmety[],5,FALSE),VLOOKUP(G681,Tab_odbory[],8,FALSE))*IF(AM681&gt;=K_KAP,1,0)*AN681</f>
        <v>0</v>
      </c>
      <c r="AR681" s="176">
        <f t="shared" si="162"/>
        <v>0</v>
      </c>
      <c r="AS681" s="176">
        <f>+T5studenti[[#This Row],[2023]]-T5studenti[[#This Row],[2023 pay]]</f>
        <v>0</v>
      </c>
      <c r="AT681" s="176">
        <f>+T5studenti[[#This Row],[2022]]+T5studenti[[#This Row],[2021]]-T5studenti[[#This Row],[2021 pay]]-T5studenti[[#This Row],[2022 pay]]</f>
        <v>0</v>
      </c>
      <c r="AU6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81" s="294">
        <f t="shared" si="163"/>
        <v>0</v>
      </c>
      <c r="AW681" s="294">
        <f t="shared" si="164"/>
        <v>0</v>
      </c>
      <c r="AX681" s="384">
        <f t="shared" si="165"/>
        <v>0</v>
      </c>
      <c r="AY681" s="176">
        <v>1.6</v>
      </c>
      <c r="AZ6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1" s="176">
        <f>+T5studenti[[#This Row],[PPS_lv1]]*T5studenti[[#This Row],[KO]]*T5studenti[[#This Row],[KAP]]</f>
        <v>0</v>
      </c>
      <c r="BD681" s="176">
        <f>+T5studenti[[#This Row],[PPS_lv2]]*T5studenti[[#This Row],[KO]]*T5studenti[[#This Row],[KAP]]</f>
        <v>0</v>
      </c>
      <c r="BE681" s="176">
        <f>+T5studenti[[#This Row],[PPS_lv3]]*T5studenti[[#This Row],[KO]]*T5studenti[[#This Row],[KAP]]</f>
        <v>0</v>
      </c>
      <c r="BF681" s="1536">
        <f t="shared" si="166"/>
        <v>0</v>
      </c>
      <c r="BG681" s="176">
        <f t="shared" si="167"/>
        <v>0</v>
      </c>
      <c r="BH681" s="176">
        <f t="shared" si="168"/>
        <v>0</v>
      </c>
      <c r="BI681" s="1537">
        <f t="shared" si="169"/>
        <v>21</v>
      </c>
      <c r="BJ681" s="179">
        <f t="shared" si="170"/>
        <v>0</v>
      </c>
      <c r="BK681" s="882" t="str">
        <f t="shared" si="171"/>
        <v>SPU</v>
      </c>
      <c r="BL681" s="176">
        <f t="shared" si="172"/>
        <v>0</v>
      </c>
      <c r="BM681" s="176">
        <f t="shared" si="173"/>
        <v>21</v>
      </c>
      <c r="BN681" s="176">
        <f t="shared" si="174"/>
        <v>0</v>
      </c>
      <c r="BO681" s="176">
        <f t="shared" si="175"/>
        <v>0</v>
      </c>
    </row>
    <row r="682" spans="1:67">
      <c r="A682" s="3075">
        <v>704000000</v>
      </c>
      <c r="B682" s="3075">
        <v>704040000</v>
      </c>
      <c r="C682" s="3075">
        <v>184757</v>
      </c>
      <c r="D682" s="3075" t="s">
        <v>282</v>
      </c>
      <c r="E682" s="3075" t="s">
        <v>283</v>
      </c>
      <c r="F682" s="3075" t="s">
        <v>284</v>
      </c>
      <c r="G682" s="3075" t="s">
        <v>285</v>
      </c>
      <c r="H682" s="3075">
        <v>0</v>
      </c>
      <c r="I682" s="3075">
        <v>0</v>
      </c>
      <c r="J682" s="3075">
        <v>0</v>
      </c>
      <c r="K682" s="3075">
        <v>3</v>
      </c>
      <c r="L682" s="3075">
        <v>2</v>
      </c>
      <c r="M682" s="3075">
        <v>1</v>
      </c>
      <c r="N682" s="3075">
        <v>1</v>
      </c>
      <c r="O682" s="3075">
        <v>5</v>
      </c>
      <c r="P682" s="3075">
        <v>5</v>
      </c>
      <c r="Q682" s="3075">
        <v>0</v>
      </c>
      <c r="R682" s="3075">
        <v>0</v>
      </c>
      <c r="S682" s="3075">
        <v>0</v>
      </c>
      <c r="T682" s="3075">
        <v>0</v>
      </c>
      <c r="U682" s="3075">
        <v>0</v>
      </c>
      <c r="V682" s="3075">
        <v>0</v>
      </c>
      <c r="W682" s="3075">
        <v>0</v>
      </c>
      <c r="X682" s="3075">
        <v>0</v>
      </c>
      <c r="Y682" s="3075">
        <v>0</v>
      </c>
      <c r="Z682" s="3075">
        <v>0</v>
      </c>
      <c r="AA682" s="3075">
        <v>0</v>
      </c>
      <c r="AB682" s="3075">
        <v>0</v>
      </c>
      <c r="AC682" s="3075">
        <v>0</v>
      </c>
      <c r="AD682" s="3075">
        <v>0</v>
      </c>
      <c r="AE682" s="3075">
        <v>0</v>
      </c>
      <c r="AF682" s="3075">
        <v>0</v>
      </c>
      <c r="AG682" s="3075">
        <v>0</v>
      </c>
      <c r="AH682" s="3075">
        <v>0</v>
      </c>
      <c r="AI682" s="3075">
        <v>9</v>
      </c>
      <c r="AJ682" s="3075">
        <v>9</v>
      </c>
      <c r="AK682" s="3075">
        <v>19</v>
      </c>
      <c r="AL682" s="3075">
        <v>19</v>
      </c>
      <c r="AM6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82" s="386">
        <f t="shared" si="160"/>
        <v>0</v>
      </c>
      <c r="AO682" s="252">
        <f t="shared" si="161"/>
        <v>0</v>
      </c>
      <c r="AP682" s="465">
        <f>+IF(L682=1,1,0)*IF(VLOOKUP(G682,Tab_odbory[],7,FALSE)=-1,VLOOKUP(I682,Tab_predmety[],4,FALSE),OR(VLOOKUP(G682,Tab_odbory[],7,FALSE),(IF(H682=0,0,VLOOKUP(H682,Tab_odbory[],7,FALSE)&gt;0))))*IF(AM682&gt;=K_KAP,1,0)*(+Q682+S682+U682+W682+Y682+AA682+AC682+AE682+AG682+AI682+AK682)*IF(J682&gt;0,0.5,1)</f>
        <v>0</v>
      </c>
      <c r="AQ682" s="188">
        <f>+IF(L682=1,1,0)*IF(VLOOKUP(G682,Tab_odbory[],8,FALSE)=-1,VLOOKUP(I682,Tab_predmety[],5,FALSE),VLOOKUP(G682,Tab_odbory[],8,FALSE))*IF(AM682&gt;=K_KAP,1,0)*AN682</f>
        <v>0</v>
      </c>
      <c r="AR682" s="176">
        <f t="shared" si="162"/>
        <v>0</v>
      </c>
      <c r="AS682" s="176">
        <f>+T5studenti[[#This Row],[2023]]-T5studenti[[#This Row],[2023 pay]]</f>
        <v>0</v>
      </c>
      <c r="AT682" s="176">
        <f>+T5studenti[[#This Row],[2022]]+T5studenti[[#This Row],[2021]]-T5studenti[[#This Row],[2021 pay]]-T5studenti[[#This Row],[2022 pay]]</f>
        <v>0</v>
      </c>
      <c r="AU6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82" s="294">
        <f t="shared" si="163"/>
        <v>0</v>
      </c>
      <c r="AW682" s="294">
        <f t="shared" si="164"/>
        <v>0</v>
      </c>
      <c r="AX682" s="384">
        <f t="shared" si="165"/>
        <v>0</v>
      </c>
      <c r="AY682" s="176">
        <v>1.6</v>
      </c>
      <c r="AZ6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2" s="176">
        <f>+T5studenti[[#This Row],[PPS_lv1]]*T5studenti[[#This Row],[KO]]*T5studenti[[#This Row],[KAP]]</f>
        <v>0</v>
      </c>
      <c r="BD682" s="176">
        <f>+T5studenti[[#This Row],[PPS_lv2]]*T5studenti[[#This Row],[KO]]*T5studenti[[#This Row],[KAP]]</f>
        <v>0</v>
      </c>
      <c r="BE682" s="176">
        <f>+T5studenti[[#This Row],[PPS_lv3]]*T5studenti[[#This Row],[KO]]*T5studenti[[#This Row],[KAP]]</f>
        <v>0</v>
      </c>
      <c r="BF682" s="1536">
        <f t="shared" si="166"/>
        <v>0</v>
      </c>
      <c r="BG682" s="176">
        <f t="shared" si="167"/>
        <v>0</v>
      </c>
      <c r="BH682" s="176">
        <f t="shared" si="168"/>
        <v>0</v>
      </c>
      <c r="BI682" s="1537">
        <f t="shared" si="169"/>
        <v>28</v>
      </c>
      <c r="BJ682" s="179">
        <f t="shared" si="170"/>
        <v>0</v>
      </c>
      <c r="BK682" s="882" t="str">
        <f t="shared" si="171"/>
        <v>SPU</v>
      </c>
      <c r="BL682" s="176">
        <f t="shared" si="172"/>
        <v>0</v>
      </c>
      <c r="BM682" s="176">
        <f t="shared" si="173"/>
        <v>28</v>
      </c>
      <c r="BN682" s="176">
        <f t="shared" si="174"/>
        <v>0</v>
      </c>
      <c r="BO682" s="176">
        <f t="shared" si="175"/>
        <v>0</v>
      </c>
    </row>
    <row r="683" spans="1:67">
      <c r="A683" s="3075">
        <v>704000000</v>
      </c>
      <c r="B683" s="3075">
        <v>704010000</v>
      </c>
      <c r="C683" s="3075">
        <v>184769</v>
      </c>
      <c r="D683" s="3075" t="s">
        <v>282</v>
      </c>
      <c r="E683" s="3075" t="s">
        <v>355</v>
      </c>
      <c r="F683" s="3075" t="s">
        <v>1167</v>
      </c>
      <c r="G683" s="3075" t="s">
        <v>285</v>
      </c>
      <c r="H683" s="3075">
        <v>0</v>
      </c>
      <c r="I683" s="3075">
        <v>0</v>
      </c>
      <c r="J683" s="3075">
        <v>0</v>
      </c>
      <c r="K683" s="3075">
        <v>3</v>
      </c>
      <c r="L683" s="3075">
        <v>2</v>
      </c>
      <c r="M683" s="3075">
        <v>1</v>
      </c>
      <c r="N683" s="3075">
        <v>1</v>
      </c>
      <c r="O683" s="3075">
        <v>5</v>
      </c>
      <c r="P683" s="3075">
        <v>5</v>
      </c>
      <c r="Q683" s="3075">
        <v>0</v>
      </c>
      <c r="R683" s="3075">
        <v>0</v>
      </c>
      <c r="S683" s="3075">
        <v>0</v>
      </c>
      <c r="T683" s="3075">
        <v>0</v>
      </c>
      <c r="U683" s="3075">
        <v>0</v>
      </c>
      <c r="V683" s="3075">
        <v>0</v>
      </c>
      <c r="W683" s="3075">
        <v>0</v>
      </c>
      <c r="X683" s="3075">
        <v>0</v>
      </c>
      <c r="Y683" s="3075">
        <v>0</v>
      </c>
      <c r="Z683" s="3075">
        <v>0</v>
      </c>
      <c r="AA683" s="3075">
        <v>0</v>
      </c>
      <c r="AB683" s="3075">
        <v>0</v>
      </c>
      <c r="AC683" s="3075">
        <v>0</v>
      </c>
      <c r="AD683" s="3075">
        <v>0</v>
      </c>
      <c r="AE683" s="3075">
        <v>0</v>
      </c>
      <c r="AF683" s="3075">
        <v>0</v>
      </c>
      <c r="AG683" s="3075">
        <v>0</v>
      </c>
      <c r="AH683" s="3075">
        <v>0</v>
      </c>
      <c r="AI683" s="3075">
        <v>20</v>
      </c>
      <c r="AJ683" s="3075">
        <v>20</v>
      </c>
      <c r="AK683" s="3075">
        <v>36</v>
      </c>
      <c r="AL683" s="3075">
        <v>36</v>
      </c>
      <c r="AM6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83" s="386">
        <f t="shared" si="160"/>
        <v>0</v>
      </c>
      <c r="AO683" s="252">
        <f t="shared" si="161"/>
        <v>0</v>
      </c>
      <c r="AP683" s="465">
        <f>+IF(L683=1,1,0)*IF(VLOOKUP(G683,Tab_odbory[],7,FALSE)=-1,VLOOKUP(I683,Tab_predmety[],4,FALSE),OR(VLOOKUP(G683,Tab_odbory[],7,FALSE),(IF(H683=0,0,VLOOKUP(H683,Tab_odbory[],7,FALSE)&gt;0))))*IF(AM683&gt;=K_KAP,1,0)*(+Q683+S683+U683+W683+Y683+AA683+AC683+AE683+AG683+AI683+AK683)*IF(J683&gt;0,0.5,1)</f>
        <v>0</v>
      </c>
      <c r="AQ683" s="188">
        <f>+IF(L683=1,1,0)*IF(VLOOKUP(G683,Tab_odbory[],8,FALSE)=-1,VLOOKUP(I683,Tab_predmety[],5,FALSE),VLOOKUP(G683,Tab_odbory[],8,FALSE))*IF(AM683&gt;=K_KAP,1,0)*AN683</f>
        <v>0</v>
      </c>
      <c r="AR683" s="176">
        <f t="shared" si="162"/>
        <v>0</v>
      </c>
      <c r="AS683" s="176">
        <f>+T5studenti[[#This Row],[2023]]-T5studenti[[#This Row],[2023 pay]]</f>
        <v>0</v>
      </c>
      <c r="AT683" s="176">
        <f>+T5studenti[[#This Row],[2022]]+T5studenti[[#This Row],[2021]]-T5studenti[[#This Row],[2021 pay]]-T5studenti[[#This Row],[2022 pay]]</f>
        <v>0</v>
      </c>
      <c r="AU6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83" s="294">
        <f t="shared" si="163"/>
        <v>0</v>
      </c>
      <c r="AW683" s="294">
        <f t="shared" si="164"/>
        <v>0</v>
      </c>
      <c r="AX683" s="384">
        <f t="shared" si="165"/>
        <v>0</v>
      </c>
      <c r="AY683" s="176">
        <v>1.6</v>
      </c>
      <c r="AZ6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3" s="176">
        <f>+T5studenti[[#This Row],[PPS_lv1]]*T5studenti[[#This Row],[KO]]*T5studenti[[#This Row],[KAP]]</f>
        <v>0</v>
      </c>
      <c r="BD683" s="176">
        <f>+T5studenti[[#This Row],[PPS_lv2]]*T5studenti[[#This Row],[KO]]*T5studenti[[#This Row],[KAP]]</f>
        <v>0</v>
      </c>
      <c r="BE683" s="176">
        <f>+T5studenti[[#This Row],[PPS_lv3]]*T5studenti[[#This Row],[KO]]*T5studenti[[#This Row],[KAP]]</f>
        <v>0</v>
      </c>
      <c r="BF683" s="1536">
        <f t="shared" si="166"/>
        <v>0</v>
      </c>
      <c r="BG683" s="176">
        <f t="shared" si="167"/>
        <v>0</v>
      </c>
      <c r="BH683" s="176">
        <f t="shared" si="168"/>
        <v>0</v>
      </c>
      <c r="BI683" s="1537">
        <f t="shared" si="169"/>
        <v>56</v>
      </c>
      <c r="BJ683" s="179">
        <f t="shared" si="170"/>
        <v>0</v>
      </c>
      <c r="BK683" s="882" t="str">
        <f t="shared" si="171"/>
        <v>SPU</v>
      </c>
      <c r="BL683" s="176">
        <f t="shared" si="172"/>
        <v>0</v>
      </c>
      <c r="BM683" s="176">
        <f t="shared" si="173"/>
        <v>56</v>
      </c>
      <c r="BN683" s="176">
        <f t="shared" si="174"/>
        <v>0</v>
      </c>
      <c r="BO683" s="176">
        <f t="shared" si="175"/>
        <v>0</v>
      </c>
    </row>
    <row r="684" spans="1:67">
      <c r="A684" s="3075">
        <v>704000000</v>
      </c>
      <c r="B684" s="3075">
        <v>704010000</v>
      </c>
      <c r="C684" s="3075">
        <v>184770</v>
      </c>
      <c r="D684" s="3075" t="s">
        <v>282</v>
      </c>
      <c r="E684" s="3075" t="s">
        <v>355</v>
      </c>
      <c r="F684" s="3075" t="s">
        <v>644</v>
      </c>
      <c r="G684" s="3075" t="s">
        <v>285</v>
      </c>
      <c r="H684" s="3075">
        <v>0</v>
      </c>
      <c r="I684" s="3075">
        <v>0</v>
      </c>
      <c r="J684" s="3075">
        <v>0</v>
      </c>
      <c r="K684" s="3075">
        <v>3</v>
      </c>
      <c r="L684" s="3075">
        <v>2</v>
      </c>
      <c r="M684" s="3075">
        <v>1</v>
      </c>
      <c r="N684" s="3075">
        <v>1</v>
      </c>
      <c r="O684" s="3075">
        <v>5</v>
      </c>
      <c r="P684" s="3075">
        <v>5</v>
      </c>
      <c r="Q684" s="3075">
        <v>0</v>
      </c>
      <c r="R684" s="3075">
        <v>0</v>
      </c>
      <c r="S684" s="3075">
        <v>0</v>
      </c>
      <c r="T684" s="3075">
        <v>0</v>
      </c>
      <c r="U684" s="3075">
        <v>0</v>
      </c>
      <c r="V684" s="3075">
        <v>0</v>
      </c>
      <c r="W684" s="3075">
        <v>0</v>
      </c>
      <c r="X684" s="3075">
        <v>0</v>
      </c>
      <c r="Y684" s="3075">
        <v>0</v>
      </c>
      <c r="Z684" s="3075">
        <v>0</v>
      </c>
      <c r="AA684" s="3075">
        <v>0</v>
      </c>
      <c r="AB684" s="3075">
        <v>0</v>
      </c>
      <c r="AC684" s="3075">
        <v>0</v>
      </c>
      <c r="AD684" s="3075">
        <v>0</v>
      </c>
      <c r="AE684" s="3075">
        <v>0</v>
      </c>
      <c r="AF684" s="3075">
        <v>0</v>
      </c>
      <c r="AG684" s="3075">
        <v>0</v>
      </c>
      <c r="AH684" s="3075">
        <v>0</v>
      </c>
      <c r="AI684" s="3075">
        <v>15</v>
      </c>
      <c r="AJ684" s="3075">
        <v>15</v>
      </c>
      <c r="AK684" s="3075">
        <v>0</v>
      </c>
      <c r="AL684" s="3075">
        <v>0</v>
      </c>
      <c r="AM6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84" s="386">
        <f t="shared" si="160"/>
        <v>0</v>
      </c>
      <c r="AO684" s="252">
        <f t="shared" si="161"/>
        <v>0</v>
      </c>
      <c r="AP684" s="465">
        <f>+IF(L684=1,1,0)*IF(VLOOKUP(G684,Tab_odbory[],7,FALSE)=-1,VLOOKUP(I684,Tab_predmety[],4,FALSE),OR(VLOOKUP(G684,Tab_odbory[],7,FALSE),(IF(H684=0,0,VLOOKUP(H684,Tab_odbory[],7,FALSE)&gt;0))))*IF(AM684&gt;=K_KAP,1,0)*(+Q684+S684+U684+W684+Y684+AA684+AC684+AE684+AG684+AI684+AK684)*IF(J684&gt;0,0.5,1)</f>
        <v>0</v>
      </c>
      <c r="AQ684" s="188">
        <f>+IF(L684=1,1,0)*IF(VLOOKUP(G684,Tab_odbory[],8,FALSE)=-1,VLOOKUP(I684,Tab_predmety[],5,FALSE),VLOOKUP(G684,Tab_odbory[],8,FALSE))*IF(AM684&gt;=K_KAP,1,0)*AN684</f>
        <v>0</v>
      </c>
      <c r="AR684" s="176">
        <f t="shared" si="162"/>
        <v>0</v>
      </c>
      <c r="AS684" s="176">
        <f>+T5studenti[[#This Row],[2023]]-T5studenti[[#This Row],[2023 pay]]</f>
        <v>0</v>
      </c>
      <c r="AT684" s="176">
        <f>+T5studenti[[#This Row],[2022]]+T5studenti[[#This Row],[2021]]-T5studenti[[#This Row],[2021 pay]]-T5studenti[[#This Row],[2022 pay]]</f>
        <v>0</v>
      </c>
      <c r="AU6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84" s="294">
        <f t="shared" si="163"/>
        <v>0</v>
      </c>
      <c r="AW684" s="294">
        <f t="shared" si="164"/>
        <v>0</v>
      </c>
      <c r="AX684" s="384">
        <f t="shared" si="165"/>
        <v>0</v>
      </c>
      <c r="AY684" s="176">
        <v>1.6</v>
      </c>
      <c r="AZ6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4" s="176">
        <f>+T5studenti[[#This Row],[PPS_lv1]]*T5studenti[[#This Row],[KO]]*T5studenti[[#This Row],[KAP]]</f>
        <v>0</v>
      </c>
      <c r="BD684" s="176">
        <f>+T5studenti[[#This Row],[PPS_lv2]]*T5studenti[[#This Row],[KO]]*T5studenti[[#This Row],[KAP]]</f>
        <v>0</v>
      </c>
      <c r="BE684" s="176">
        <f>+T5studenti[[#This Row],[PPS_lv3]]*T5studenti[[#This Row],[KO]]*T5studenti[[#This Row],[KAP]]</f>
        <v>0</v>
      </c>
      <c r="BF684" s="1536">
        <f t="shared" si="166"/>
        <v>0</v>
      </c>
      <c r="BG684" s="176">
        <f t="shared" si="167"/>
        <v>0</v>
      </c>
      <c r="BH684" s="176">
        <f t="shared" si="168"/>
        <v>0</v>
      </c>
      <c r="BI684" s="1537">
        <f t="shared" si="169"/>
        <v>15</v>
      </c>
      <c r="BJ684" s="179">
        <f t="shared" si="170"/>
        <v>0</v>
      </c>
      <c r="BK684" s="882" t="str">
        <f t="shared" si="171"/>
        <v>SPU</v>
      </c>
      <c r="BL684" s="176">
        <f t="shared" si="172"/>
        <v>0</v>
      </c>
      <c r="BM684" s="176">
        <f t="shared" si="173"/>
        <v>15</v>
      </c>
      <c r="BN684" s="176">
        <f t="shared" si="174"/>
        <v>0</v>
      </c>
      <c r="BO684" s="176">
        <f t="shared" si="175"/>
        <v>0</v>
      </c>
    </row>
    <row r="685" spans="1:67">
      <c r="A685" s="3075">
        <v>704000000</v>
      </c>
      <c r="B685" s="3075">
        <v>704010000</v>
      </c>
      <c r="C685" s="3075">
        <v>102559</v>
      </c>
      <c r="D685" s="3075" t="s">
        <v>282</v>
      </c>
      <c r="E685" s="3075" t="s">
        <v>355</v>
      </c>
      <c r="F685" s="3075" t="s">
        <v>1167</v>
      </c>
      <c r="G685" s="3075" t="s">
        <v>285</v>
      </c>
      <c r="H685" s="3075">
        <v>0</v>
      </c>
      <c r="I685" s="3075">
        <v>0</v>
      </c>
      <c r="J685" s="3075">
        <v>0</v>
      </c>
      <c r="K685" s="3075">
        <v>4</v>
      </c>
      <c r="L685" s="3075">
        <v>2</v>
      </c>
      <c r="M685" s="3075">
        <v>1</v>
      </c>
      <c r="N685" s="3075">
        <v>1</v>
      </c>
      <c r="O685" s="3075">
        <v>5</v>
      </c>
      <c r="P685" s="3075">
        <v>5</v>
      </c>
      <c r="Q685" s="3075">
        <v>0</v>
      </c>
      <c r="R685" s="3075">
        <v>0</v>
      </c>
      <c r="S685" s="3075">
        <v>0</v>
      </c>
      <c r="T685" s="3075">
        <v>0</v>
      </c>
      <c r="U685" s="3075">
        <v>0</v>
      </c>
      <c r="V685" s="3075">
        <v>0</v>
      </c>
      <c r="W685" s="3075">
        <v>0</v>
      </c>
      <c r="X685" s="3075">
        <v>0</v>
      </c>
      <c r="Y685" s="3075">
        <v>0</v>
      </c>
      <c r="Z685" s="3075">
        <v>0</v>
      </c>
      <c r="AA685" s="3075">
        <v>0</v>
      </c>
      <c r="AB685" s="3075">
        <v>0</v>
      </c>
      <c r="AC685" s="3075">
        <v>1</v>
      </c>
      <c r="AD685" s="3075">
        <v>1</v>
      </c>
      <c r="AE685" s="3075">
        <v>13</v>
      </c>
      <c r="AF685" s="3075">
        <v>13</v>
      </c>
      <c r="AG685" s="3075">
        <v>9</v>
      </c>
      <c r="AH685" s="3075">
        <v>9</v>
      </c>
      <c r="AI685" s="3075">
        <v>0</v>
      </c>
      <c r="AJ685" s="3075">
        <v>0</v>
      </c>
      <c r="AK685" s="3075">
        <v>0</v>
      </c>
      <c r="AL685" s="3075">
        <v>0</v>
      </c>
      <c r="AM6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85" s="386">
        <f t="shared" si="160"/>
        <v>0</v>
      </c>
      <c r="AO685" s="252">
        <f t="shared" si="161"/>
        <v>0</v>
      </c>
      <c r="AP685" s="465">
        <f>+IF(L685=1,1,0)*IF(VLOOKUP(G685,Tab_odbory[],7,FALSE)=-1,VLOOKUP(I685,Tab_predmety[],4,FALSE),OR(VLOOKUP(G685,Tab_odbory[],7,FALSE),(IF(H685=0,0,VLOOKUP(H685,Tab_odbory[],7,FALSE)&gt;0))))*IF(AM685&gt;=K_KAP,1,0)*(+Q685+S685+U685+W685+Y685+AA685+AC685+AE685+AG685+AI685+AK685)*IF(J685&gt;0,0.5,1)</f>
        <v>0</v>
      </c>
      <c r="AQ685" s="188">
        <f>+IF(L685=1,1,0)*IF(VLOOKUP(G685,Tab_odbory[],8,FALSE)=-1,VLOOKUP(I685,Tab_predmety[],5,FALSE),VLOOKUP(G685,Tab_odbory[],8,FALSE))*IF(AM685&gt;=K_KAP,1,0)*AN685</f>
        <v>0</v>
      </c>
      <c r="AR685" s="176">
        <f t="shared" si="162"/>
        <v>0</v>
      </c>
      <c r="AS685" s="176">
        <f>+T5studenti[[#This Row],[2023]]-T5studenti[[#This Row],[2023 pay]]</f>
        <v>0</v>
      </c>
      <c r="AT685" s="176">
        <f>+T5studenti[[#This Row],[2022]]+T5studenti[[#This Row],[2021]]-T5studenti[[#This Row],[2021 pay]]-T5studenti[[#This Row],[2022 pay]]</f>
        <v>0</v>
      </c>
      <c r="AU6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85" s="294">
        <f t="shared" si="163"/>
        <v>0</v>
      </c>
      <c r="AW685" s="294">
        <f t="shared" si="164"/>
        <v>0</v>
      </c>
      <c r="AX685" s="384">
        <f t="shared" si="165"/>
        <v>0</v>
      </c>
      <c r="AY685" s="176">
        <v>1.6</v>
      </c>
      <c r="AZ6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5" s="176">
        <f>+T5studenti[[#This Row],[PPS_lv1]]*T5studenti[[#This Row],[KO]]*T5studenti[[#This Row],[KAP]]</f>
        <v>0</v>
      </c>
      <c r="BD685" s="176">
        <f>+T5studenti[[#This Row],[PPS_lv2]]*T5studenti[[#This Row],[KO]]*T5studenti[[#This Row],[KAP]]</f>
        <v>0</v>
      </c>
      <c r="BE685" s="176">
        <f>+T5studenti[[#This Row],[PPS_lv3]]*T5studenti[[#This Row],[KO]]*T5studenti[[#This Row],[KAP]]</f>
        <v>0</v>
      </c>
      <c r="BF685" s="1536">
        <f t="shared" si="166"/>
        <v>0</v>
      </c>
      <c r="BG685" s="176">
        <f t="shared" si="167"/>
        <v>0</v>
      </c>
      <c r="BH685" s="176">
        <f t="shared" si="168"/>
        <v>0</v>
      </c>
      <c r="BI685" s="1537">
        <f t="shared" si="169"/>
        <v>23</v>
      </c>
      <c r="BJ685" s="179">
        <f t="shared" si="170"/>
        <v>0</v>
      </c>
      <c r="BK685" s="882" t="str">
        <f t="shared" si="171"/>
        <v>SPU</v>
      </c>
      <c r="BL685" s="176">
        <f t="shared" si="172"/>
        <v>0</v>
      </c>
      <c r="BM685" s="176">
        <f t="shared" si="173"/>
        <v>23</v>
      </c>
      <c r="BN685" s="176">
        <f t="shared" si="174"/>
        <v>0</v>
      </c>
      <c r="BO685" s="176">
        <f t="shared" si="175"/>
        <v>0</v>
      </c>
    </row>
    <row r="686" spans="1:67">
      <c r="A686" s="3075">
        <v>704000000</v>
      </c>
      <c r="B686" s="3075">
        <v>704010000</v>
      </c>
      <c r="C686" s="3075">
        <v>16368</v>
      </c>
      <c r="D686" s="3075" t="s">
        <v>282</v>
      </c>
      <c r="E686" s="3075" t="s">
        <v>355</v>
      </c>
      <c r="F686" s="3075" t="s">
        <v>1139</v>
      </c>
      <c r="G686" s="3075" t="s">
        <v>285</v>
      </c>
      <c r="H686" s="3075">
        <v>0</v>
      </c>
      <c r="I686" s="3075">
        <v>0</v>
      </c>
      <c r="J686" s="3075">
        <v>0</v>
      </c>
      <c r="K686" s="3075">
        <v>3</v>
      </c>
      <c r="L686" s="3075">
        <v>1</v>
      </c>
      <c r="M686" s="3075">
        <v>1</v>
      </c>
      <c r="N686" s="3075">
        <v>1</v>
      </c>
      <c r="O686" s="3075">
        <v>5</v>
      </c>
      <c r="P686" s="3075">
        <v>5</v>
      </c>
      <c r="Q686" s="3075">
        <v>0</v>
      </c>
      <c r="R686" s="3075">
        <v>0</v>
      </c>
      <c r="S686" s="3075">
        <v>0</v>
      </c>
      <c r="T686" s="3075">
        <v>0</v>
      </c>
      <c r="U686" s="3075">
        <v>0</v>
      </c>
      <c r="V686" s="3075">
        <v>0</v>
      </c>
      <c r="W686" s="3075">
        <v>0</v>
      </c>
      <c r="X686" s="3075">
        <v>0</v>
      </c>
      <c r="Y686" s="3075">
        <v>0</v>
      </c>
      <c r="Z686" s="3075">
        <v>0</v>
      </c>
      <c r="AA686" s="3075">
        <v>0</v>
      </c>
      <c r="AB686" s="3075">
        <v>0</v>
      </c>
      <c r="AC686" s="3075">
        <v>0</v>
      </c>
      <c r="AD686" s="3075">
        <v>0</v>
      </c>
      <c r="AE686" s="3075">
        <v>2</v>
      </c>
      <c r="AF686" s="3075">
        <v>2</v>
      </c>
      <c r="AG686" s="3075">
        <v>32</v>
      </c>
      <c r="AH686" s="3075">
        <v>6</v>
      </c>
      <c r="AI686" s="3075">
        <v>22</v>
      </c>
      <c r="AJ686" s="3075">
        <v>1</v>
      </c>
      <c r="AK686" s="3075">
        <v>39</v>
      </c>
      <c r="AL686" s="3075">
        <v>2</v>
      </c>
      <c r="AM6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6" s="386">
        <f t="shared" si="160"/>
        <v>84</v>
      </c>
      <c r="AO686" s="252">
        <f t="shared" si="161"/>
        <v>95</v>
      </c>
      <c r="AP686" s="465">
        <f>+IF(L686=1,1,0)*IF(VLOOKUP(G686,Tab_odbory[],7,FALSE)=-1,VLOOKUP(I686,Tab_predmety[],4,FALSE),OR(VLOOKUP(G686,Tab_odbory[],7,FALSE),(IF(H686=0,0,VLOOKUP(H686,Tab_odbory[],7,FALSE)&gt;0))))*IF(AM686&gt;=K_KAP,1,0)*(+Q686+S686+U686+W686+Y686+AA686+AC686+AE686+AG686+AI686+AK686)*IF(J686&gt;0,0.5,1)</f>
        <v>0</v>
      </c>
      <c r="AQ686" s="188">
        <f>+IF(L686=1,1,0)*IF(VLOOKUP(G686,Tab_odbory[],8,FALSE)=-1,VLOOKUP(I686,Tab_predmety[],5,FALSE),VLOOKUP(G686,Tab_odbory[],8,FALSE))*IF(AM686&gt;=K_KAP,1,0)*AN686</f>
        <v>0</v>
      </c>
      <c r="AR686" s="176">
        <f t="shared" si="162"/>
        <v>84</v>
      </c>
      <c r="AS686" s="176">
        <f>+T5studenti[[#This Row],[2023]]-T5studenti[[#This Row],[2023 pay]]</f>
        <v>37</v>
      </c>
      <c r="AT686" s="176">
        <f>+T5studenti[[#This Row],[2022]]+T5studenti[[#This Row],[2021]]-T5studenti[[#This Row],[2021 pay]]-T5studenti[[#This Row],[2022 pay]]</f>
        <v>47</v>
      </c>
      <c r="AU6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86" s="294">
        <f t="shared" si="163"/>
        <v>0.7</v>
      </c>
      <c r="AW686" s="294">
        <f t="shared" si="164"/>
        <v>1</v>
      </c>
      <c r="AX686" s="384">
        <f t="shared" si="165"/>
        <v>1</v>
      </c>
      <c r="AY686" s="176">
        <v>1.6</v>
      </c>
      <c r="AZ6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900000000000006</v>
      </c>
      <c r="BA6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6" s="176">
        <f>+T5studenti[[#This Row],[PPS_lv1]]*T5studenti[[#This Row],[KO]]*T5studenti[[#This Row],[KAP]]</f>
        <v>116.64000000000001</v>
      </c>
      <c r="BD686" s="176">
        <f>+T5studenti[[#This Row],[PPS_lv2]]*T5studenti[[#This Row],[KO]]*T5studenti[[#This Row],[KAP]]</f>
        <v>0</v>
      </c>
      <c r="BE686" s="176">
        <f>+T5studenti[[#This Row],[PPS_lv3]]*T5studenti[[#This Row],[KO]]*T5studenti[[#This Row],[KAP]]</f>
        <v>0</v>
      </c>
      <c r="BF686" s="1536">
        <f t="shared" si="166"/>
        <v>72.900000000000006</v>
      </c>
      <c r="BG686" s="176">
        <f t="shared" si="167"/>
        <v>116.64000000000001</v>
      </c>
      <c r="BH686" s="176">
        <f t="shared" si="168"/>
        <v>116.64000000000001</v>
      </c>
      <c r="BI686" s="1537">
        <f t="shared" si="169"/>
        <v>95</v>
      </c>
      <c r="BJ686" s="179">
        <f t="shared" si="170"/>
        <v>0</v>
      </c>
      <c r="BK686" s="882" t="str">
        <f t="shared" si="171"/>
        <v>SPU</v>
      </c>
      <c r="BL686" s="176">
        <f t="shared" si="172"/>
        <v>59.2</v>
      </c>
      <c r="BM686" s="176">
        <f t="shared" si="173"/>
        <v>11</v>
      </c>
      <c r="BN686" s="176">
        <f t="shared" si="174"/>
        <v>84</v>
      </c>
      <c r="BO686" s="176">
        <f t="shared" si="175"/>
        <v>95</v>
      </c>
    </row>
    <row r="687" spans="1:67">
      <c r="A687" s="3075">
        <v>704000000</v>
      </c>
      <c r="B687" s="3075">
        <v>704040000</v>
      </c>
      <c r="C687" s="3075">
        <v>16310</v>
      </c>
      <c r="D687" s="3075" t="s">
        <v>282</v>
      </c>
      <c r="E687" s="3075" t="s">
        <v>283</v>
      </c>
      <c r="F687" s="3075" t="s">
        <v>284</v>
      </c>
      <c r="G687" s="3075" t="s">
        <v>285</v>
      </c>
      <c r="H687" s="3075">
        <v>0</v>
      </c>
      <c r="I687" s="3075">
        <v>0</v>
      </c>
      <c r="J687" s="3075">
        <v>0</v>
      </c>
      <c r="K687" s="3075">
        <v>3</v>
      </c>
      <c r="L687" s="3075">
        <v>1</v>
      </c>
      <c r="M687" s="3075">
        <v>1</v>
      </c>
      <c r="N687" s="3075">
        <v>1</v>
      </c>
      <c r="O687" s="3075">
        <v>5</v>
      </c>
      <c r="P687" s="3075">
        <v>5</v>
      </c>
      <c r="Q687" s="3075">
        <v>0</v>
      </c>
      <c r="R687" s="3075">
        <v>0</v>
      </c>
      <c r="S687" s="3075">
        <v>0</v>
      </c>
      <c r="T687" s="3075">
        <v>0</v>
      </c>
      <c r="U687" s="3075">
        <v>0</v>
      </c>
      <c r="V687" s="3075">
        <v>0</v>
      </c>
      <c r="W687" s="3075">
        <v>0</v>
      </c>
      <c r="X687" s="3075">
        <v>0</v>
      </c>
      <c r="Y687" s="3075">
        <v>0</v>
      </c>
      <c r="Z687" s="3075">
        <v>0</v>
      </c>
      <c r="AA687" s="3075">
        <v>0</v>
      </c>
      <c r="AB687" s="3075">
        <v>0</v>
      </c>
      <c r="AC687" s="3075">
        <v>0</v>
      </c>
      <c r="AD687" s="3075">
        <v>0</v>
      </c>
      <c r="AE687" s="3075">
        <v>4</v>
      </c>
      <c r="AF687" s="3075">
        <v>4</v>
      </c>
      <c r="AG687" s="3075">
        <v>20</v>
      </c>
      <c r="AH687" s="3075">
        <v>3</v>
      </c>
      <c r="AI687" s="3075">
        <v>28</v>
      </c>
      <c r="AJ687" s="3075">
        <v>4</v>
      </c>
      <c r="AK687" s="3075">
        <v>35</v>
      </c>
      <c r="AL687" s="3075">
        <v>2</v>
      </c>
      <c r="AM6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7" s="386">
        <f t="shared" si="160"/>
        <v>74</v>
      </c>
      <c r="AO687" s="252">
        <f t="shared" si="161"/>
        <v>87</v>
      </c>
      <c r="AP687" s="465">
        <f>+IF(L687=1,1,0)*IF(VLOOKUP(G687,Tab_odbory[],7,FALSE)=-1,VLOOKUP(I687,Tab_predmety[],4,FALSE),OR(VLOOKUP(G687,Tab_odbory[],7,FALSE),(IF(H687=0,0,VLOOKUP(H687,Tab_odbory[],7,FALSE)&gt;0))))*IF(AM687&gt;=K_KAP,1,0)*(+Q687+S687+U687+W687+Y687+AA687+AC687+AE687+AG687+AI687+AK687)*IF(J687&gt;0,0.5,1)</f>
        <v>0</v>
      </c>
      <c r="AQ687" s="188">
        <f>+IF(L687=1,1,0)*IF(VLOOKUP(G687,Tab_odbory[],8,FALSE)=-1,VLOOKUP(I687,Tab_predmety[],5,FALSE),VLOOKUP(G687,Tab_odbory[],8,FALSE))*IF(AM687&gt;=K_KAP,1,0)*AN687</f>
        <v>0</v>
      </c>
      <c r="AR687" s="176">
        <f t="shared" si="162"/>
        <v>74</v>
      </c>
      <c r="AS687" s="176">
        <f>+T5studenti[[#This Row],[2023]]-T5studenti[[#This Row],[2023 pay]]</f>
        <v>33</v>
      </c>
      <c r="AT687" s="176">
        <f>+T5studenti[[#This Row],[2022]]+T5studenti[[#This Row],[2021]]-T5studenti[[#This Row],[2021 pay]]-T5studenti[[#This Row],[2022 pay]]</f>
        <v>41</v>
      </c>
      <c r="AU6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87" s="294">
        <f t="shared" si="163"/>
        <v>0.7</v>
      </c>
      <c r="AW687" s="294">
        <f t="shared" si="164"/>
        <v>1</v>
      </c>
      <c r="AX687" s="384">
        <f t="shared" si="165"/>
        <v>1</v>
      </c>
      <c r="AY687" s="176">
        <v>1.6</v>
      </c>
      <c r="AZ6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099999999999994</v>
      </c>
      <c r="BA6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7" s="176">
        <f>+T5studenti[[#This Row],[PPS_lv1]]*T5studenti[[#This Row],[KO]]*T5studenti[[#This Row],[KAP]]</f>
        <v>102.56</v>
      </c>
      <c r="BD687" s="176">
        <f>+T5studenti[[#This Row],[PPS_lv2]]*T5studenti[[#This Row],[KO]]*T5studenti[[#This Row],[KAP]]</f>
        <v>0</v>
      </c>
      <c r="BE687" s="176">
        <f>+T5studenti[[#This Row],[PPS_lv3]]*T5studenti[[#This Row],[KO]]*T5studenti[[#This Row],[KAP]]</f>
        <v>0</v>
      </c>
      <c r="BF687" s="1536">
        <f t="shared" si="166"/>
        <v>64.099999999999994</v>
      </c>
      <c r="BG687" s="176">
        <f t="shared" si="167"/>
        <v>102.56</v>
      </c>
      <c r="BH687" s="176">
        <f t="shared" si="168"/>
        <v>102.56</v>
      </c>
      <c r="BI687" s="1537">
        <f t="shared" si="169"/>
        <v>87</v>
      </c>
      <c r="BJ687" s="179">
        <f t="shared" si="170"/>
        <v>0</v>
      </c>
      <c r="BK687" s="882" t="str">
        <f t="shared" si="171"/>
        <v>SPU</v>
      </c>
      <c r="BL687" s="176">
        <f t="shared" si="172"/>
        <v>52.800000000000004</v>
      </c>
      <c r="BM687" s="176">
        <f t="shared" si="173"/>
        <v>13</v>
      </c>
      <c r="BN687" s="176">
        <f t="shared" si="174"/>
        <v>74</v>
      </c>
      <c r="BO687" s="176">
        <f t="shared" si="175"/>
        <v>87</v>
      </c>
    </row>
    <row r="688" spans="1:67">
      <c r="A688" s="3075">
        <v>704000000</v>
      </c>
      <c r="B688" s="3075">
        <v>704040000</v>
      </c>
      <c r="C688" s="3075">
        <v>102429</v>
      </c>
      <c r="D688" s="3075" t="s">
        <v>282</v>
      </c>
      <c r="E688" s="3075" t="s">
        <v>283</v>
      </c>
      <c r="F688" s="3075" t="s">
        <v>284</v>
      </c>
      <c r="G688" s="3075" t="s">
        <v>285</v>
      </c>
      <c r="H688" s="3075">
        <v>0</v>
      </c>
      <c r="I688" s="3075">
        <v>0</v>
      </c>
      <c r="J688" s="3075">
        <v>0</v>
      </c>
      <c r="K688" s="3075">
        <v>4</v>
      </c>
      <c r="L688" s="3075">
        <v>2</v>
      </c>
      <c r="M688" s="3075">
        <v>1</v>
      </c>
      <c r="N688" s="3075">
        <v>1</v>
      </c>
      <c r="O688" s="3075">
        <v>5</v>
      </c>
      <c r="P688" s="3075">
        <v>5</v>
      </c>
      <c r="Q688" s="3075">
        <v>0</v>
      </c>
      <c r="R688" s="3075">
        <v>0</v>
      </c>
      <c r="S688" s="3075">
        <v>0</v>
      </c>
      <c r="T688" s="3075">
        <v>0</v>
      </c>
      <c r="U688" s="3075">
        <v>0</v>
      </c>
      <c r="V688" s="3075">
        <v>0</v>
      </c>
      <c r="W688" s="3075">
        <v>0</v>
      </c>
      <c r="X688" s="3075">
        <v>0</v>
      </c>
      <c r="Y688" s="3075">
        <v>0</v>
      </c>
      <c r="Z688" s="3075">
        <v>0</v>
      </c>
      <c r="AA688" s="3075">
        <v>0</v>
      </c>
      <c r="AB688" s="3075">
        <v>0</v>
      </c>
      <c r="AC688" s="3075">
        <v>3</v>
      </c>
      <c r="AD688" s="3075">
        <v>3</v>
      </c>
      <c r="AE688" s="3075">
        <v>8</v>
      </c>
      <c r="AF688" s="3075">
        <v>8</v>
      </c>
      <c r="AG688" s="3075">
        <v>16</v>
      </c>
      <c r="AH688" s="3075">
        <v>16</v>
      </c>
      <c r="AI688" s="3075">
        <v>0</v>
      </c>
      <c r="AJ688" s="3075">
        <v>0</v>
      </c>
      <c r="AK688" s="3075">
        <v>0</v>
      </c>
      <c r="AL688" s="3075">
        <v>0</v>
      </c>
      <c r="AM6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88" s="386">
        <f t="shared" si="160"/>
        <v>0</v>
      </c>
      <c r="AO688" s="252">
        <f t="shared" si="161"/>
        <v>0</v>
      </c>
      <c r="AP688" s="465">
        <f>+IF(L688=1,1,0)*IF(VLOOKUP(G688,Tab_odbory[],7,FALSE)=-1,VLOOKUP(I688,Tab_predmety[],4,FALSE),OR(VLOOKUP(G688,Tab_odbory[],7,FALSE),(IF(H688=0,0,VLOOKUP(H688,Tab_odbory[],7,FALSE)&gt;0))))*IF(AM688&gt;=K_KAP,1,0)*(+Q688+S688+U688+W688+Y688+AA688+AC688+AE688+AG688+AI688+AK688)*IF(J688&gt;0,0.5,1)</f>
        <v>0</v>
      </c>
      <c r="AQ688" s="188">
        <f>+IF(L688=1,1,0)*IF(VLOOKUP(G688,Tab_odbory[],8,FALSE)=-1,VLOOKUP(I688,Tab_predmety[],5,FALSE),VLOOKUP(G688,Tab_odbory[],8,FALSE))*IF(AM688&gt;=K_KAP,1,0)*AN688</f>
        <v>0</v>
      </c>
      <c r="AR688" s="176">
        <f t="shared" si="162"/>
        <v>0</v>
      </c>
      <c r="AS688" s="176">
        <f>+T5studenti[[#This Row],[2023]]-T5studenti[[#This Row],[2023 pay]]</f>
        <v>0</v>
      </c>
      <c r="AT688" s="176">
        <f>+T5studenti[[#This Row],[2022]]+T5studenti[[#This Row],[2021]]-T5studenti[[#This Row],[2021 pay]]-T5studenti[[#This Row],[2022 pay]]</f>
        <v>0</v>
      </c>
      <c r="AU6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88" s="294">
        <f t="shared" si="163"/>
        <v>0</v>
      </c>
      <c r="AW688" s="294">
        <f t="shared" si="164"/>
        <v>0</v>
      </c>
      <c r="AX688" s="384">
        <f t="shared" si="165"/>
        <v>0</v>
      </c>
      <c r="AY688" s="176">
        <v>1.6</v>
      </c>
      <c r="AZ6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8" s="176">
        <f>+T5studenti[[#This Row],[PPS_lv1]]*T5studenti[[#This Row],[KO]]*T5studenti[[#This Row],[KAP]]</f>
        <v>0</v>
      </c>
      <c r="BD688" s="176">
        <f>+T5studenti[[#This Row],[PPS_lv2]]*T5studenti[[#This Row],[KO]]*T5studenti[[#This Row],[KAP]]</f>
        <v>0</v>
      </c>
      <c r="BE688" s="176">
        <f>+T5studenti[[#This Row],[PPS_lv3]]*T5studenti[[#This Row],[KO]]*T5studenti[[#This Row],[KAP]]</f>
        <v>0</v>
      </c>
      <c r="BF688" s="1536">
        <f t="shared" si="166"/>
        <v>0</v>
      </c>
      <c r="BG688" s="176">
        <f t="shared" si="167"/>
        <v>0</v>
      </c>
      <c r="BH688" s="176">
        <f t="shared" si="168"/>
        <v>0</v>
      </c>
      <c r="BI688" s="1537">
        <f t="shared" si="169"/>
        <v>27</v>
      </c>
      <c r="BJ688" s="179">
        <f t="shared" si="170"/>
        <v>0</v>
      </c>
      <c r="BK688" s="882" t="str">
        <f t="shared" si="171"/>
        <v>SPU</v>
      </c>
      <c r="BL688" s="176">
        <f t="shared" si="172"/>
        <v>0</v>
      </c>
      <c r="BM688" s="176">
        <f t="shared" si="173"/>
        <v>27</v>
      </c>
      <c r="BN688" s="176">
        <f t="shared" si="174"/>
        <v>0</v>
      </c>
      <c r="BO688" s="176">
        <f t="shared" si="175"/>
        <v>0</v>
      </c>
    </row>
    <row r="689" spans="1:67">
      <c r="A689" s="3075">
        <v>704000000</v>
      </c>
      <c r="B689" s="3075">
        <v>704010000</v>
      </c>
      <c r="C689" s="3075">
        <v>184650</v>
      </c>
      <c r="D689" s="3075" t="s">
        <v>282</v>
      </c>
      <c r="E689" s="3075" t="s">
        <v>355</v>
      </c>
      <c r="F689" s="3075" t="s">
        <v>1143</v>
      </c>
      <c r="G689" s="3075" t="s">
        <v>285</v>
      </c>
      <c r="H689" s="3075">
        <v>0</v>
      </c>
      <c r="I689" s="3075">
        <v>0</v>
      </c>
      <c r="J689" s="3075">
        <v>0</v>
      </c>
      <c r="K689" s="3075">
        <v>3</v>
      </c>
      <c r="L689" s="3075">
        <v>2</v>
      </c>
      <c r="M689" s="3075">
        <v>1</v>
      </c>
      <c r="N689" s="3075">
        <v>1</v>
      </c>
      <c r="O689" s="3075">
        <v>5</v>
      </c>
      <c r="P689" s="3075">
        <v>5</v>
      </c>
      <c r="Q689" s="3075">
        <v>0</v>
      </c>
      <c r="R689" s="3075">
        <v>0</v>
      </c>
      <c r="S689" s="3075">
        <v>0</v>
      </c>
      <c r="T689" s="3075">
        <v>0</v>
      </c>
      <c r="U689" s="3075">
        <v>0</v>
      </c>
      <c r="V689" s="3075">
        <v>0</v>
      </c>
      <c r="W689" s="3075">
        <v>0</v>
      </c>
      <c r="X689" s="3075">
        <v>0</v>
      </c>
      <c r="Y689" s="3075">
        <v>0</v>
      </c>
      <c r="Z689" s="3075">
        <v>0</v>
      </c>
      <c r="AA689" s="3075">
        <v>0</v>
      </c>
      <c r="AB689" s="3075">
        <v>0</v>
      </c>
      <c r="AC689" s="3075">
        <v>0</v>
      </c>
      <c r="AD689" s="3075">
        <v>0</v>
      </c>
      <c r="AE689" s="3075">
        <v>0</v>
      </c>
      <c r="AF689" s="3075">
        <v>0</v>
      </c>
      <c r="AG689" s="3075">
        <v>0</v>
      </c>
      <c r="AH689" s="3075">
        <v>0</v>
      </c>
      <c r="AI689" s="3075">
        <v>7</v>
      </c>
      <c r="AJ689" s="3075">
        <v>7</v>
      </c>
      <c r="AK689" s="3075">
        <v>16</v>
      </c>
      <c r="AL689" s="3075">
        <v>16</v>
      </c>
      <c r="AM6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89" s="386">
        <f t="shared" si="160"/>
        <v>0</v>
      </c>
      <c r="AO689" s="252">
        <f t="shared" si="161"/>
        <v>0</v>
      </c>
      <c r="AP689" s="465">
        <f>+IF(L689=1,1,0)*IF(VLOOKUP(G689,Tab_odbory[],7,FALSE)=-1,VLOOKUP(I689,Tab_predmety[],4,FALSE),OR(VLOOKUP(G689,Tab_odbory[],7,FALSE),(IF(H689=0,0,VLOOKUP(H689,Tab_odbory[],7,FALSE)&gt;0))))*IF(AM689&gt;=K_KAP,1,0)*(+Q689+S689+U689+W689+Y689+AA689+AC689+AE689+AG689+AI689+AK689)*IF(J689&gt;0,0.5,1)</f>
        <v>0</v>
      </c>
      <c r="AQ689" s="188">
        <f>+IF(L689=1,1,0)*IF(VLOOKUP(G689,Tab_odbory[],8,FALSE)=-1,VLOOKUP(I689,Tab_predmety[],5,FALSE),VLOOKUP(G689,Tab_odbory[],8,FALSE))*IF(AM689&gt;=K_KAP,1,0)*AN689</f>
        <v>0</v>
      </c>
      <c r="AR689" s="176">
        <f t="shared" si="162"/>
        <v>0</v>
      </c>
      <c r="AS689" s="176">
        <f>+T5studenti[[#This Row],[2023]]-T5studenti[[#This Row],[2023 pay]]</f>
        <v>0</v>
      </c>
      <c r="AT689" s="176">
        <f>+T5studenti[[#This Row],[2022]]+T5studenti[[#This Row],[2021]]-T5studenti[[#This Row],[2021 pay]]-T5studenti[[#This Row],[2022 pay]]</f>
        <v>0</v>
      </c>
      <c r="AU6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89" s="294">
        <f t="shared" si="163"/>
        <v>0</v>
      </c>
      <c r="AW689" s="294">
        <f t="shared" si="164"/>
        <v>0</v>
      </c>
      <c r="AX689" s="384">
        <f t="shared" si="165"/>
        <v>0</v>
      </c>
      <c r="AY689" s="176">
        <v>1.6</v>
      </c>
      <c r="AZ6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9" s="176">
        <f>+T5studenti[[#This Row],[PPS_lv1]]*T5studenti[[#This Row],[KO]]*T5studenti[[#This Row],[KAP]]</f>
        <v>0</v>
      </c>
      <c r="BD689" s="176">
        <f>+T5studenti[[#This Row],[PPS_lv2]]*T5studenti[[#This Row],[KO]]*T5studenti[[#This Row],[KAP]]</f>
        <v>0</v>
      </c>
      <c r="BE689" s="176">
        <f>+T5studenti[[#This Row],[PPS_lv3]]*T5studenti[[#This Row],[KO]]*T5studenti[[#This Row],[KAP]]</f>
        <v>0</v>
      </c>
      <c r="BF689" s="1536">
        <f t="shared" si="166"/>
        <v>0</v>
      </c>
      <c r="BG689" s="176">
        <f t="shared" si="167"/>
        <v>0</v>
      </c>
      <c r="BH689" s="176">
        <f t="shared" si="168"/>
        <v>0</v>
      </c>
      <c r="BI689" s="1537">
        <f t="shared" si="169"/>
        <v>23</v>
      </c>
      <c r="BJ689" s="179">
        <f t="shared" si="170"/>
        <v>0</v>
      </c>
      <c r="BK689" s="882" t="str">
        <f t="shared" si="171"/>
        <v>SPU</v>
      </c>
      <c r="BL689" s="176">
        <f t="shared" si="172"/>
        <v>0</v>
      </c>
      <c r="BM689" s="176">
        <f t="shared" si="173"/>
        <v>23</v>
      </c>
      <c r="BN689" s="176">
        <f t="shared" si="174"/>
        <v>0</v>
      </c>
      <c r="BO689" s="176">
        <f t="shared" si="175"/>
        <v>0</v>
      </c>
    </row>
    <row r="690" spans="1:67">
      <c r="A690" s="3075">
        <v>704000000</v>
      </c>
      <c r="B690" s="3075">
        <v>704010000</v>
      </c>
      <c r="C690" s="3075">
        <v>183587</v>
      </c>
      <c r="D690" s="3075" t="s">
        <v>282</v>
      </c>
      <c r="E690" s="3075" t="s">
        <v>355</v>
      </c>
      <c r="F690" s="3075" t="s">
        <v>1166</v>
      </c>
      <c r="G690" s="3075" t="s">
        <v>285</v>
      </c>
      <c r="H690" s="3075">
        <v>0</v>
      </c>
      <c r="I690" s="3075">
        <v>0</v>
      </c>
      <c r="J690" s="3075">
        <v>0</v>
      </c>
      <c r="K690" s="3075">
        <v>3</v>
      </c>
      <c r="L690" s="3075">
        <v>1</v>
      </c>
      <c r="M690" s="3075">
        <v>1</v>
      </c>
      <c r="N690" s="3075">
        <v>1</v>
      </c>
      <c r="O690" s="3075">
        <v>5</v>
      </c>
      <c r="P690" s="3075">
        <v>5</v>
      </c>
      <c r="Q690" s="3075">
        <v>0</v>
      </c>
      <c r="R690" s="3075">
        <v>0</v>
      </c>
      <c r="S690" s="3075">
        <v>0</v>
      </c>
      <c r="T690" s="3075">
        <v>0</v>
      </c>
      <c r="U690" s="3075">
        <v>0</v>
      </c>
      <c r="V690" s="3075">
        <v>0</v>
      </c>
      <c r="W690" s="3075">
        <v>0</v>
      </c>
      <c r="X690" s="3075">
        <v>0</v>
      </c>
      <c r="Y690" s="3075">
        <v>0</v>
      </c>
      <c r="Z690" s="3075">
        <v>0</v>
      </c>
      <c r="AA690" s="3075">
        <v>0</v>
      </c>
      <c r="AB690" s="3075">
        <v>0</v>
      </c>
      <c r="AC690" s="3075">
        <v>0</v>
      </c>
      <c r="AD690" s="3075">
        <v>0</v>
      </c>
      <c r="AE690" s="3075">
        <v>0</v>
      </c>
      <c r="AF690" s="3075">
        <v>0</v>
      </c>
      <c r="AG690" s="3075">
        <v>4</v>
      </c>
      <c r="AH690" s="3075">
        <v>2</v>
      </c>
      <c r="AI690" s="3075">
        <v>3</v>
      </c>
      <c r="AJ690" s="3075">
        <v>1</v>
      </c>
      <c r="AK690" s="3075">
        <v>2</v>
      </c>
      <c r="AL690" s="3075">
        <v>1</v>
      </c>
      <c r="AM6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0" s="386">
        <f t="shared" si="160"/>
        <v>5</v>
      </c>
      <c r="AO690" s="252">
        <f t="shared" si="161"/>
        <v>9</v>
      </c>
      <c r="AP690" s="465">
        <f>+IF(L690=1,1,0)*IF(VLOOKUP(G690,Tab_odbory[],7,FALSE)=-1,VLOOKUP(I690,Tab_predmety[],4,FALSE),OR(VLOOKUP(G690,Tab_odbory[],7,FALSE),(IF(H690=0,0,VLOOKUP(H690,Tab_odbory[],7,FALSE)&gt;0))))*IF(AM690&gt;=K_KAP,1,0)*(+Q690+S690+U690+W690+Y690+AA690+AC690+AE690+AG690+AI690+AK690)*IF(J690&gt;0,0.5,1)</f>
        <v>0</v>
      </c>
      <c r="AQ690" s="188">
        <f>+IF(L690=1,1,0)*IF(VLOOKUP(G690,Tab_odbory[],8,FALSE)=-1,VLOOKUP(I690,Tab_predmety[],5,FALSE),VLOOKUP(G690,Tab_odbory[],8,FALSE))*IF(AM690&gt;=K_KAP,1,0)*AN690</f>
        <v>0</v>
      </c>
      <c r="AR690" s="176">
        <f t="shared" si="162"/>
        <v>5</v>
      </c>
      <c r="AS690" s="176">
        <f>+T5studenti[[#This Row],[2023]]-T5studenti[[#This Row],[2023 pay]]</f>
        <v>1</v>
      </c>
      <c r="AT690" s="176">
        <f>+T5studenti[[#This Row],[2022]]+T5studenti[[#This Row],[2021]]-T5studenti[[#This Row],[2021 pay]]-T5studenti[[#This Row],[2022 pay]]</f>
        <v>4</v>
      </c>
      <c r="AU6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90" s="294">
        <f t="shared" si="163"/>
        <v>0.7</v>
      </c>
      <c r="AW690" s="294">
        <f t="shared" si="164"/>
        <v>1</v>
      </c>
      <c r="AX690" s="384">
        <f t="shared" si="165"/>
        <v>1</v>
      </c>
      <c r="AY690" s="176">
        <v>1.6</v>
      </c>
      <c r="AZ6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7</v>
      </c>
      <c r="BA6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0" s="176">
        <f>+T5studenti[[#This Row],[PPS_lv1]]*T5studenti[[#This Row],[KO]]*T5studenti[[#This Row],[KAP]]</f>
        <v>7.5200000000000005</v>
      </c>
      <c r="BD690" s="176">
        <f>+T5studenti[[#This Row],[PPS_lv2]]*T5studenti[[#This Row],[KO]]*T5studenti[[#This Row],[KAP]]</f>
        <v>0</v>
      </c>
      <c r="BE690" s="176">
        <f>+T5studenti[[#This Row],[PPS_lv3]]*T5studenti[[#This Row],[KO]]*T5studenti[[#This Row],[KAP]]</f>
        <v>0</v>
      </c>
      <c r="BF690" s="1536">
        <f t="shared" si="166"/>
        <v>4.7</v>
      </c>
      <c r="BG690" s="176">
        <f t="shared" si="167"/>
        <v>7.5200000000000005</v>
      </c>
      <c r="BH690" s="176">
        <f t="shared" si="168"/>
        <v>7.5200000000000005</v>
      </c>
      <c r="BI690" s="1537">
        <f t="shared" si="169"/>
        <v>9</v>
      </c>
      <c r="BJ690" s="179">
        <f t="shared" si="170"/>
        <v>0</v>
      </c>
      <c r="BK690" s="882" t="str">
        <f t="shared" si="171"/>
        <v>SPU</v>
      </c>
      <c r="BL690" s="176">
        <f t="shared" si="172"/>
        <v>1.6</v>
      </c>
      <c r="BM690" s="176">
        <f t="shared" si="173"/>
        <v>4</v>
      </c>
      <c r="BN690" s="176">
        <f t="shared" si="174"/>
        <v>5</v>
      </c>
      <c r="BO690" s="176">
        <f t="shared" si="175"/>
        <v>9</v>
      </c>
    </row>
    <row r="691" spans="1:67">
      <c r="A691" s="3075">
        <v>704000000</v>
      </c>
      <c r="B691" s="3075">
        <v>704010000</v>
      </c>
      <c r="C691" s="3075">
        <v>16369</v>
      </c>
      <c r="D691" s="3075" t="s">
        <v>282</v>
      </c>
      <c r="E691" s="3075" t="s">
        <v>355</v>
      </c>
      <c r="F691" s="3075" t="s">
        <v>644</v>
      </c>
      <c r="G691" s="3075" t="s">
        <v>285</v>
      </c>
      <c r="H691" s="3075">
        <v>0</v>
      </c>
      <c r="I691" s="3075">
        <v>0</v>
      </c>
      <c r="J691" s="3075">
        <v>0</v>
      </c>
      <c r="K691" s="3075">
        <v>3</v>
      </c>
      <c r="L691" s="3075">
        <v>1</v>
      </c>
      <c r="M691" s="3075">
        <v>1</v>
      </c>
      <c r="N691" s="3075">
        <v>1</v>
      </c>
      <c r="O691" s="3075">
        <v>5</v>
      </c>
      <c r="P691" s="3075">
        <v>5</v>
      </c>
      <c r="Q691" s="3075">
        <v>0</v>
      </c>
      <c r="R691" s="3075">
        <v>0</v>
      </c>
      <c r="S691" s="3075">
        <v>0</v>
      </c>
      <c r="T691" s="3075">
        <v>0</v>
      </c>
      <c r="U691" s="3075">
        <v>0</v>
      </c>
      <c r="V691" s="3075">
        <v>0</v>
      </c>
      <c r="W691" s="3075">
        <v>0</v>
      </c>
      <c r="X691" s="3075">
        <v>0</v>
      </c>
      <c r="Y691" s="3075">
        <v>0</v>
      </c>
      <c r="Z691" s="3075">
        <v>0</v>
      </c>
      <c r="AA691" s="3075">
        <v>0</v>
      </c>
      <c r="AB691" s="3075">
        <v>0</v>
      </c>
      <c r="AC691" s="3075">
        <v>0</v>
      </c>
      <c r="AD691" s="3075">
        <v>0</v>
      </c>
      <c r="AE691" s="3075">
        <v>1</v>
      </c>
      <c r="AF691" s="3075">
        <v>1</v>
      </c>
      <c r="AG691" s="3075">
        <v>5</v>
      </c>
      <c r="AH691" s="3075">
        <v>3</v>
      </c>
      <c r="AI691" s="3075">
        <v>6</v>
      </c>
      <c r="AJ691" s="3075">
        <v>2</v>
      </c>
      <c r="AK691" s="3075">
        <v>0</v>
      </c>
      <c r="AL691" s="3075">
        <v>0</v>
      </c>
      <c r="AM6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1" s="386">
        <f t="shared" si="160"/>
        <v>6</v>
      </c>
      <c r="AO691" s="252">
        <f t="shared" si="161"/>
        <v>12</v>
      </c>
      <c r="AP691" s="465">
        <f>+IF(L691=1,1,0)*IF(VLOOKUP(G691,Tab_odbory[],7,FALSE)=-1,VLOOKUP(I691,Tab_predmety[],4,FALSE),OR(VLOOKUP(G691,Tab_odbory[],7,FALSE),(IF(H691=0,0,VLOOKUP(H691,Tab_odbory[],7,FALSE)&gt;0))))*IF(AM691&gt;=K_KAP,1,0)*(+Q691+S691+U691+W691+Y691+AA691+AC691+AE691+AG691+AI691+AK691)*IF(J691&gt;0,0.5,1)</f>
        <v>0</v>
      </c>
      <c r="AQ691" s="188">
        <f>+IF(L691=1,1,0)*IF(VLOOKUP(G691,Tab_odbory[],8,FALSE)=-1,VLOOKUP(I691,Tab_predmety[],5,FALSE),VLOOKUP(G691,Tab_odbory[],8,FALSE))*IF(AM691&gt;=K_KAP,1,0)*AN691</f>
        <v>0</v>
      </c>
      <c r="AR691" s="176">
        <f t="shared" si="162"/>
        <v>6</v>
      </c>
      <c r="AS691" s="176">
        <f>+T5studenti[[#This Row],[2023]]-T5studenti[[#This Row],[2023 pay]]</f>
        <v>0</v>
      </c>
      <c r="AT691" s="176">
        <f>+T5studenti[[#This Row],[2022]]+T5studenti[[#This Row],[2021]]-T5studenti[[#This Row],[2021 pay]]-T5studenti[[#This Row],[2022 pay]]</f>
        <v>6</v>
      </c>
      <c r="AU6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91" s="294">
        <f t="shared" si="163"/>
        <v>0.7</v>
      </c>
      <c r="AW691" s="294">
        <f t="shared" si="164"/>
        <v>1</v>
      </c>
      <c r="AX691" s="384">
        <f t="shared" si="165"/>
        <v>1</v>
      </c>
      <c r="AY691" s="176">
        <v>1.6</v>
      </c>
      <c r="AZ6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</v>
      </c>
      <c r="BA6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1" s="176">
        <f>+T5studenti[[#This Row],[PPS_lv1]]*T5studenti[[#This Row],[KO]]*T5studenti[[#This Row],[KAP]]</f>
        <v>9.6000000000000014</v>
      </c>
      <c r="BD691" s="176">
        <f>+T5studenti[[#This Row],[PPS_lv2]]*T5studenti[[#This Row],[KO]]*T5studenti[[#This Row],[KAP]]</f>
        <v>0</v>
      </c>
      <c r="BE691" s="176">
        <f>+T5studenti[[#This Row],[PPS_lv3]]*T5studenti[[#This Row],[KO]]*T5studenti[[#This Row],[KAP]]</f>
        <v>0</v>
      </c>
      <c r="BF691" s="1536">
        <f t="shared" si="166"/>
        <v>6</v>
      </c>
      <c r="BG691" s="176">
        <f t="shared" si="167"/>
        <v>9.6000000000000014</v>
      </c>
      <c r="BH691" s="176">
        <f t="shared" si="168"/>
        <v>9.6000000000000014</v>
      </c>
      <c r="BI691" s="1537">
        <f t="shared" si="169"/>
        <v>12</v>
      </c>
      <c r="BJ691" s="179">
        <f t="shared" si="170"/>
        <v>0</v>
      </c>
      <c r="BK691" s="882" t="str">
        <f t="shared" si="171"/>
        <v>SPU</v>
      </c>
      <c r="BL691" s="176">
        <f t="shared" si="172"/>
        <v>0</v>
      </c>
      <c r="BM691" s="176">
        <f t="shared" si="173"/>
        <v>6</v>
      </c>
      <c r="BN691" s="176">
        <f t="shared" si="174"/>
        <v>6</v>
      </c>
      <c r="BO691" s="176">
        <f t="shared" si="175"/>
        <v>12</v>
      </c>
    </row>
    <row r="692" spans="1:67">
      <c r="A692" s="3075">
        <v>704000000</v>
      </c>
      <c r="B692" s="3075">
        <v>704010000</v>
      </c>
      <c r="C692" s="3075">
        <v>100839</v>
      </c>
      <c r="D692" s="3075" t="s">
        <v>282</v>
      </c>
      <c r="E692" s="3075" t="s">
        <v>355</v>
      </c>
      <c r="F692" s="3075" t="s">
        <v>1143</v>
      </c>
      <c r="G692" s="3075" t="s">
        <v>285</v>
      </c>
      <c r="H692" s="3075">
        <v>0</v>
      </c>
      <c r="I692" s="3075">
        <v>0</v>
      </c>
      <c r="J692" s="3075">
        <v>0</v>
      </c>
      <c r="K692" s="3075">
        <v>3</v>
      </c>
      <c r="L692" s="3075">
        <v>1</v>
      </c>
      <c r="M692" s="3075">
        <v>1</v>
      </c>
      <c r="N692" s="3075">
        <v>1</v>
      </c>
      <c r="O692" s="3075">
        <v>5</v>
      </c>
      <c r="P692" s="3075">
        <v>5</v>
      </c>
      <c r="Q692" s="3075">
        <v>0</v>
      </c>
      <c r="R692" s="3075">
        <v>0</v>
      </c>
      <c r="S692" s="3075">
        <v>0</v>
      </c>
      <c r="T692" s="3075">
        <v>0</v>
      </c>
      <c r="U692" s="3075">
        <v>0</v>
      </c>
      <c r="V692" s="3075">
        <v>0</v>
      </c>
      <c r="W692" s="3075">
        <v>0</v>
      </c>
      <c r="X692" s="3075">
        <v>0</v>
      </c>
      <c r="Y692" s="3075">
        <v>0</v>
      </c>
      <c r="Z692" s="3075">
        <v>0</v>
      </c>
      <c r="AA692" s="3075">
        <v>0</v>
      </c>
      <c r="AB692" s="3075">
        <v>0</v>
      </c>
      <c r="AC692" s="3075">
        <v>0</v>
      </c>
      <c r="AD692" s="3075">
        <v>0</v>
      </c>
      <c r="AE692" s="3075">
        <v>3</v>
      </c>
      <c r="AF692" s="3075">
        <v>3</v>
      </c>
      <c r="AG692" s="3075">
        <v>16</v>
      </c>
      <c r="AH692" s="3075">
        <v>2</v>
      </c>
      <c r="AI692" s="3075">
        <v>22</v>
      </c>
      <c r="AJ692" s="3075">
        <v>0</v>
      </c>
      <c r="AK692" s="3075">
        <v>31</v>
      </c>
      <c r="AL692" s="3075">
        <v>0</v>
      </c>
      <c r="AM6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2" s="386">
        <f t="shared" si="160"/>
        <v>67</v>
      </c>
      <c r="AO692" s="252">
        <f t="shared" si="161"/>
        <v>72</v>
      </c>
      <c r="AP692" s="465">
        <f>+IF(L692=1,1,0)*IF(VLOOKUP(G692,Tab_odbory[],7,FALSE)=-1,VLOOKUP(I692,Tab_predmety[],4,FALSE),OR(VLOOKUP(G692,Tab_odbory[],7,FALSE),(IF(H692=0,0,VLOOKUP(H692,Tab_odbory[],7,FALSE)&gt;0))))*IF(AM692&gt;=K_KAP,1,0)*(+Q692+S692+U692+W692+Y692+AA692+AC692+AE692+AG692+AI692+AK692)*IF(J692&gt;0,0.5,1)</f>
        <v>0</v>
      </c>
      <c r="AQ692" s="188">
        <f>+IF(L692=1,1,0)*IF(VLOOKUP(G692,Tab_odbory[],8,FALSE)=-1,VLOOKUP(I692,Tab_predmety[],5,FALSE),VLOOKUP(G692,Tab_odbory[],8,FALSE))*IF(AM692&gt;=K_KAP,1,0)*AN692</f>
        <v>0</v>
      </c>
      <c r="AR692" s="176">
        <f t="shared" si="162"/>
        <v>67</v>
      </c>
      <c r="AS692" s="176">
        <f>+T5studenti[[#This Row],[2023]]-T5studenti[[#This Row],[2023 pay]]</f>
        <v>31</v>
      </c>
      <c r="AT692" s="176">
        <f>+T5studenti[[#This Row],[2022]]+T5studenti[[#This Row],[2021]]-T5studenti[[#This Row],[2021 pay]]-T5studenti[[#This Row],[2022 pay]]</f>
        <v>36</v>
      </c>
      <c r="AU6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92" s="294">
        <f t="shared" si="163"/>
        <v>0.7</v>
      </c>
      <c r="AW692" s="294">
        <f t="shared" si="164"/>
        <v>1</v>
      </c>
      <c r="AX692" s="384">
        <f t="shared" si="165"/>
        <v>1</v>
      </c>
      <c r="AY692" s="176">
        <v>1.6</v>
      </c>
      <c r="AZ6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7</v>
      </c>
      <c r="BA6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2" s="176">
        <f>+T5studenti[[#This Row],[PPS_lv1]]*T5studenti[[#This Row],[KO]]*T5studenti[[#This Row],[KAP]]</f>
        <v>92.320000000000007</v>
      </c>
      <c r="BD692" s="176">
        <f>+T5studenti[[#This Row],[PPS_lv2]]*T5studenti[[#This Row],[KO]]*T5studenti[[#This Row],[KAP]]</f>
        <v>0</v>
      </c>
      <c r="BE692" s="176">
        <f>+T5studenti[[#This Row],[PPS_lv3]]*T5studenti[[#This Row],[KO]]*T5studenti[[#This Row],[KAP]]</f>
        <v>0</v>
      </c>
      <c r="BF692" s="1536">
        <f t="shared" si="166"/>
        <v>57.7</v>
      </c>
      <c r="BG692" s="176">
        <f t="shared" si="167"/>
        <v>92.320000000000007</v>
      </c>
      <c r="BH692" s="176">
        <f t="shared" si="168"/>
        <v>92.320000000000007</v>
      </c>
      <c r="BI692" s="1537">
        <f t="shared" si="169"/>
        <v>72</v>
      </c>
      <c r="BJ692" s="179">
        <f t="shared" si="170"/>
        <v>0</v>
      </c>
      <c r="BK692" s="882" t="str">
        <f t="shared" si="171"/>
        <v>SPU</v>
      </c>
      <c r="BL692" s="176">
        <f t="shared" si="172"/>
        <v>49.6</v>
      </c>
      <c r="BM692" s="176">
        <f t="shared" si="173"/>
        <v>5</v>
      </c>
      <c r="BN692" s="176">
        <f t="shared" si="174"/>
        <v>67</v>
      </c>
      <c r="BO692" s="176">
        <f t="shared" si="175"/>
        <v>72</v>
      </c>
    </row>
    <row r="693" spans="1:67">
      <c r="A693" s="3075">
        <v>704000000</v>
      </c>
      <c r="B693" s="3075">
        <v>704010000</v>
      </c>
      <c r="C693" s="3075">
        <v>183582</v>
      </c>
      <c r="D693" s="3075" t="s">
        <v>282</v>
      </c>
      <c r="E693" s="3075" t="s">
        <v>355</v>
      </c>
      <c r="F693" s="3075" t="s">
        <v>356</v>
      </c>
      <c r="G693" s="3075" t="s">
        <v>285</v>
      </c>
      <c r="H693" s="3075">
        <v>0</v>
      </c>
      <c r="I693" s="3075">
        <v>0</v>
      </c>
      <c r="J693" s="3075">
        <v>0</v>
      </c>
      <c r="K693" s="3075">
        <v>3</v>
      </c>
      <c r="L693" s="3075">
        <v>1</v>
      </c>
      <c r="M693" s="3075">
        <v>1</v>
      </c>
      <c r="N693" s="3075">
        <v>1</v>
      </c>
      <c r="O693" s="3075">
        <v>5</v>
      </c>
      <c r="P693" s="3075">
        <v>5</v>
      </c>
      <c r="Q693" s="3075">
        <v>0</v>
      </c>
      <c r="R693" s="3075">
        <v>0</v>
      </c>
      <c r="S693" s="3075">
        <v>0</v>
      </c>
      <c r="T693" s="3075">
        <v>0</v>
      </c>
      <c r="U693" s="3075">
        <v>0</v>
      </c>
      <c r="V693" s="3075">
        <v>0</v>
      </c>
      <c r="W693" s="3075">
        <v>0</v>
      </c>
      <c r="X693" s="3075">
        <v>0</v>
      </c>
      <c r="Y693" s="3075">
        <v>0</v>
      </c>
      <c r="Z693" s="3075">
        <v>0</v>
      </c>
      <c r="AA693" s="3075">
        <v>0</v>
      </c>
      <c r="AB693" s="3075">
        <v>0</v>
      </c>
      <c r="AC693" s="3075">
        <v>0</v>
      </c>
      <c r="AD693" s="3075">
        <v>0</v>
      </c>
      <c r="AE693" s="3075">
        <v>2</v>
      </c>
      <c r="AF693" s="3075">
        <v>2</v>
      </c>
      <c r="AG693" s="3075">
        <v>40</v>
      </c>
      <c r="AH693" s="3075">
        <v>6</v>
      </c>
      <c r="AI693" s="3075">
        <v>38</v>
      </c>
      <c r="AJ693" s="3075">
        <v>3</v>
      </c>
      <c r="AK693" s="3075">
        <v>56</v>
      </c>
      <c r="AL693" s="3075">
        <v>1</v>
      </c>
      <c r="AM6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3" s="386">
        <f t="shared" si="160"/>
        <v>124</v>
      </c>
      <c r="AO693" s="252">
        <f t="shared" si="161"/>
        <v>136</v>
      </c>
      <c r="AP693" s="465">
        <f>+IF(L693=1,1,0)*IF(VLOOKUP(G693,Tab_odbory[],7,FALSE)=-1,VLOOKUP(I693,Tab_predmety[],4,FALSE),OR(VLOOKUP(G693,Tab_odbory[],7,FALSE),(IF(H693=0,0,VLOOKUP(H693,Tab_odbory[],7,FALSE)&gt;0))))*IF(AM693&gt;=K_KAP,1,0)*(+Q693+S693+U693+W693+Y693+AA693+AC693+AE693+AG693+AI693+AK693)*IF(J693&gt;0,0.5,1)</f>
        <v>0</v>
      </c>
      <c r="AQ693" s="188">
        <f>+IF(L693=1,1,0)*IF(VLOOKUP(G693,Tab_odbory[],8,FALSE)=-1,VLOOKUP(I693,Tab_predmety[],5,FALSE),VLOOKUP(G693,Tab_odbory[],8,FALSE))*IF(AM693&gt;=K_KAP,1,0)*AN693</f>
        <v>0</v>
      </c>
      <c r="AR693" s="176">
        <f t="shared" si="162"/>
        <v>124</v>
      </c>
      <c r="AS693" s="176">
        <f>+T5studenti[[#This Row],[2023]]-T5studenti[[#This Row],[2023 pay]]</f>
        <v>55</v>
      </c>
      <c r="AT693" s="176">
        <f>+T5studenti[[#This Row],[2022]]+T5studenti[[#This Row],[2021]]-T5studenti[[#This Row],[2021 pay]]-T5studenti[[#This Row],[2022 pay]]</f>
        <v>69</v>
      </c>
      <c r="AU6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93" s="294">
        <f t="shared" si="163"/>
        <v>0.7</v>
      </c>
      <c r="AW693" s="294">
        <f t="shared" si="164"/>
        <v>1</v>
      </c>
      <c r="AX693" s="384">
        <f t="shared" si="165"/>
        <v>1</v>
      </c>
      <c r="AY693" s="176">
        <v>1.6</v>
      </c>
      <c r="AZ6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7.5</v>
      </c>
      <c r="BA6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3" s="176">
        <f>+T5studenti[[#This Row],[PPS_lv1]]*T5studenti[[#This Row],[KO]]*T5studenti[[#This Row],[KAP]]</f>
        <v>172</v>
      </c>
      <c r="BD693" s="176">
        <f>+T5studenti[[#This Row],[PPS_lv2]]*T5studenti[[#This Row],[KO]]*T5studenti[[#This Row],[KAP]]</f>
        <v>0</v>
      </c>
      <c r="BE693" s="176">
        <f>+T5studenti[[#This Row],[PPS_lv3]]*T5studenti[[#This Row],[KO]]*T5studenti[[#This Row],[KAP]]</f>
        <v>0</v>
      </c>
      <c r="BF693" s="1536">
        <f t="shared" si="166"/>
        <v>107.5</v>
      </c>
      <c r="BG693" s="176">
        <f t="shared" si="167"/>
        <v>172</v>
      </c>
      <c r="BH693" s="176">
        <f t="shared" si="168"/>
        <v>172</v>
      </c>
      <c r="BI693" s="1537">
        <f t="shared" si="169"/>
        <v>136</v>
      </c>
      <c r="BJ693" s="179">
        <f t="shared" si="170"/>
        <v>0</v>
      </c>
      <c r="BK693" s="882" t="str">
        <f t="shared" si="171"/>
        <v>SPU</v>
      </c>
      <c r="BL693" s="176">
        <f t="shared" si="172"/>
        <v>88</v>
      </c>
      <c r="BM693" s="176">
        <f t="shared" si="173"/>
        <v>12</v>
      </c>
      <c r="BN693" s="176">
        <f t="shared" si="174"/>
        <v>124</v>
      </c>
      <c r="BO693" s="176">
        <f t="shared" si="175"/>
        <v>136</v>
      </c>
    </row>
    <row r="694" spans="1:67">
      <c r="A694" s="3075">
        <v>704000000</v>
      </c>
      <c r="B694" s="3075">
        <v>704010000</v>
      </c>
      <c r="C694" s="3075">
        <v>102561</v>
      </c>
      <c r="D694" s="3075" t="s">
        <v>282</v>
      </c>
      <c r="E694" s="3075" t="s">
        <v>355</v>
      </c>
      <c r="F694" s="3075" t="s">
        <v>644</v>
      </c>
      <c r="G694" s="3075" t="s">
        <v>285</v>
      </c>
      <c r="H694" s="3075">
        <v>0</v>
      </c>
      <c r="I694" s="3075">
        <v>0</v>
      </c>
      <c r="J694" s="3075">
        <v>0</v>
      </c>
      <c r="K694" s="3075">
        <v>4</v>
      </c>
      <c r="L694" s="3075">
        <v>2</v>
      </c>
      <c r="M694" s="3075">
        <v>1</v>
      </c>
      <c r="N694" s="3075">
        <v>1</v>
      </c>
      <c r="O694" s="3075">
        <v>5</v>
      </c>
      <c r="P694" s="3075">
        <v>5</v>
      </c>
      <c r="Q694" s="3075">
        <v>0</v>
      </c>
      <c r="R694" s="3075">
        <v>0</v>
      </c>
      <c r="S694" s="3075">
        <v>0</v>
      </c>
      <c r="T694" s="3075">
        <v>0</v>
      </c>
      <c r="U694" s="3075">
        <v>0</v>
      </c>
      <c r="V694" s="3075">
        <v>0</v>
      </c>
      <c r="W694" s="3075">
        <v>0</v>
      </c>
      <c r="X694" s="3075">
        <v>0</v>
      </c>
      <c r="Y694" s="3075">
        <v>0</v>
      </c>
      <c r="Z694" s="3075">
        <v>0</v>
      </c>
      <c r="AA694" s="3075">
        <v>0</v>
      </c>
      <c r="AB694" s="3075">
        <v>0</v>
      </c>
      <c r="AC694" s="3075">
        <v>0</v>
      </c>
      <c r="AD694" s="3075">
        <v>0</v>
      </c>
      <c r="AE694" s="3075">
        <v>2</v>
      </c>
      <c r="AF694" s="3075">
        <v>2</v>
      </c>
      <c r="AG694" s="3075">
        <v>4</v>
      </c>
      <c r="AH694" s="3075">
        <v>4</v>
      </c>
      <c r="AI694" s="3075">
        <v>0</v>
      </c>
      <c r="AJ694" s="3075">
        <v>0</v>
      </c>
      <c r="AK694" s="3075">
        <v>0</v>
      </c>
      <c r="AL694" s="3075">
        <v>0</v>
      </c>
      <c r="AM6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694" s="386">
        <f t="shared" si="160"/>
        <v>0</v>
      </c>
      <c r="AO694" s="252">
        <f t="shared" si="161"/>
        <v>0</v>
      </c>
      <c r="AP694" s="465">
        <f>+IF(L694=1,1,0)*IF(VLOOKUP(G694,Tab_odbory[],7,FALSE)=-1,VLOOKUP(I694,Tab_predmety[],4,FALSE),OR(VLOOKUP(G694,Tab_odbory[],7,FALSE),(IF(H694=0,0,VLOOKUP(H694,Tab_odbory[],7,FALSE)&gt;0))))*IF(AM694&gt;=K_KAP,1,0)*(+Q694+S694+U694+W694+Y694+AA694+AC694+AE694+AG694+AI694+AK694)*IF(J694&gt;0,0.5,1)</f>
        <v>0</v>
      </c>
      <c r="AQ694" s="188">
        <f>+IF(L694=1,1,0)*IF(VLOOKUP(G694,Tab_odbory[],8,FALSE)=-1,VLOOKUP(I694,Tab_predmety[],5,FALSE),VLOOKUP(G694,Tab_odbory[],8,FALSE))*IF(AM694&gt;=K_KAP,1,0)*AN694</f>
        <v>0</v>
      </c>
      <c r="AR694" s="176">
        <f t="shared" si="162"/>
        <v>0</v>
      </c>
      <c r="AS694" s="176">
        <f>+T5studenti[[#This Row],[2023]]-T5studenti[[#This Row],[2023 pay]]</f>
        <v>0</v>
      </c>
      <c r="AT694" s="176">
        <f>+T5studenti[[#This Row],[2022]]+T5studenti[[#This Row],[2021]]-T5studenti[[#This Row],[2021 pay]]-T5studenti[[#This Row],[2022 pay]]</f>
        <v>0</v>
      </c>
      <c r="AU6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94" s="294">
        <f t="shared" si="163"/>
        <v>0</v>
      </c>
      <c r="AW694" s="294">
        <f t="shared" si="164"/>
        <v>0</v>
      </c>
      <c r="AX694" s="384">
        <f t="shared" si="165"/>
        <v>0</v>
      </c>
      <c r="AY694" s="176">
        <v>1.6</v>
      </c>
      <c r="AZ6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4" s="176">
        <f>+T5studenti[[#This Row],[PPS_lv1]]*T5studenti[[#This Row],[KO]]*T5studenti[[#This Row],[KAP]]</f>
        <v>0</v>
      </c>
      <c r="BD694" s="176">
        <f>+T5studenti[[#This Row],[PPS_lv2]]*T5studenti[[#This Row],[KO]]*T5studenti[[#This Row],[KAP]]</f>
        <v>0</v>
      </c>
      <c r="BE694" s="176">
        <f>+T5studenti[[#This Row],[PPS_lv3]]*T5studenti[[#This Row],[KO]]*T5studenti[[#This Row],[KAP]]</f>
        <v>0</v>
      </c>
      <c r="BF694" s="1536">
        <f t="shared" si="166"/>
        <v>0</v>
      </c>
      <c r="BG694" s="176">
        <f t="shared" si="167"/>
        <v>0</v>
      </c>
      <c r="BH694" s="176">
        <f t="shared" si="168"/>
        <v>0</v>
      </c>
      <c r="BI694" s="1537">
        <f t="shared" si="169"/>
        <v>6</v>
      </c>
      <c r="BJ694" s="179">
        <f t="shared" si="170"/>
        <v>0</v>
      </c>
      <c r="BK694" s="882" t="str">
        <f t="shared" si="171"/>
        <v>SPU</v>
      </c>
      <c r="BL694" s="176">
        <f t="shared" si="172"/>
        <v>0</v>
      </c>
      <c r="BM694" s="176">
        <f t="shared" si="173"/>
        <v>6</v>
      </c>
      <c r="BN694" s="176">
        <f t="shared" si="174"/>
        <v>0</v>
      </c>
      <c r="BO694" s="176">
        <f t="shared" si="175"/>
        <v>0</v>
      </c>
    </row>
    <row r="695" spans="1:67">
      <c r="A695" s="3075">
        <v>704000000</v>
      </c>
      <c r="B695" s="3075">
        <v>704040000</v>
      </c>
      <c r="C695" s="3075">
        <v>102431</v>
      </c>
      <c r="D695" s="3075" t="s">
        <v>282</v>
      </c>
      <c r="E695" s="3075" t="s">
        <v>283</v>
      </c>
      <c r="F695" s="3075" t="s">
        <v>743</v>
      </c>
      <c r="G695" s="3075" t="s">
        <v>285</v>
      </c>
      <c r="H695" s="3075">
        <v>0</v>
      </c>
      <c r="I695" s="3075">
        <v>0</v>
      </c>
      <c r="J695" s="3075">
        <v>0</v>
      </c>
      <c r="K695" s="3075">
        <v>4</v>
      </c>
      <c r="L695" s="3075">
        <v>1</v>
      </c>
      <c r="M695" s="3075">
        <v>1</v>
      </c>
      <c r="N695" s="3075">
        <v>1</v>
      </c>
      <c r="O695" s="3075">
        <v>5</v>
      </c>
      <c r="P695" s="3075">
        <v>5</v>
      </c>
      <c r="Q695" s="3075">
        <v>0</v>
      </c>
      <c r="R695" s="3075">
        <v>0</v>
      </c>
      <c r="S695" s="3075">
        <v>0</v>
      </c>
      <c r="T695" s="3075">
        <v>0</v>
      </c>
      <c r="U695" s="3075">
        <v>0</v>
      </c>
      <c r="V695" s="3075">
        <v>0</v>
      </c>
      <c r="W695" s="3075">
        <v>0</v>
      </c>
      <c r="X695" s="3075">
        <v>0</v>
      </c>
      <c r="Y695" s="3075">
        <v>0</v>
      </c>
      <c r="Z695" s="3075">
        <v>0</v>
      </c>
      <c r="AA695" s="3075">
        <v>1</v>
      </c>
      <c r="AB695" s="3075">
        <v>1</v>
      </c>
      <c r="AC695" s="3075">
        <v>0</v>
      </c>
      <c r="AD695" s="3075">
        <v>0</v>
      </c>
      <c r="AE695" s="3075">
        <v>25</v>
      </c>
      <c r="AF695" s="3075">
        <v>1</v>
      </c>
      <c r="AG695" s="3075">
        <v>31</v>
      </c>
      <c r="AH695" s="3075">
        <v>1</v>
      </c>
      <c r="AI695" s="3075">
        <v>41</v>
      </c>
      <c r="AJ695" s="3075">
        <v>1</v>
      </c>
      <c r="AK695" s="3075">
        <v>52</v>
      </c>
      <c r="AL695" s="3075">
        <v>2</v>
      </c>
      <c r="AM6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5" s="386">
        <f t="shared" si="160"/>
        <v>144</v>
      </c>
      <c r="AO695" s="252">
        <f t="shared" si="161"/>
        <v>150</v>
      </c>
      <c r="AP695" s="465">
        <f>+IF(L695=1,1,0)*IF(VLOOKUP(G695,Tab_odbory[],7,FALSE)=-1,VLOOKUP(I695,Tab_predmety[],4,FALSE),OR(VLOOKUP(G695,Tab_odbory[],7,FALSE),(IF(H695=0,0,VLOOKUP(H695,Tab_odbory[],7,FALSE)&gt;0))))*IF(AM695&gt;=K_KAP,1,0)*(+Q695+S695+U695+W695+Y695+AA695+AC695+AE695+AG695+AI695+AK695)*IF(J695&gt;0,0.5,1)</f>
        <v>0</v>
      </c>
      <c r="AQ695" s="188">
        <f>+IF(L695=1,1,0)*IF(VLOOKUP(G695,Tab_odbory[],8,FALSE)=-1,VLOOKUP(I695,Tab_predmety[],5,FALSE),VLOOKUP(G695,Tab_odbory[],8,FALSE))*IF(AM695&gt;=K_KAP,1,0)*AN695</f>
        <v>0</v>
      </c>
      <c r="AR695" s="176">
        <f t="shared" si="162"/>
        <v>144</v>
      </c>
      <c r="AS695" s="176">
        <f>+T5studenti[[#This Row],[2023]]-T5studenti[[#This Row],[2023 pay]]</f>
        <v>50</v>
      </c>
      <c r="AT695" s="176">
        <f>+T5studenti[[#This Row],[2022]]+T5studenti[[#This Row],[2021]]-T5studenti[[#This Row],[2021 pay]]-T5studenti[[#This Row],[2022 pay]]</f>
        <v>70</v>
      </c>
      <c r="AU6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4</v>
      </c>
      <c r="AV695" s="294">
        <f t="shared" si="163"/>
        <v>0.7</v>
      </c>
      <c r="AW695" s="294">
        <f t="shared" si="164"/>
        <v>1</v>
      </c>
      <c r="AX695" s="384">
        <f t="shared" si="165"/>
        <v>1</v>
      </c>
      <c r="AY695" s="176">
        <v>1.6</v>
      </c>
      <c r="AZ6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9</v>
      </c>
      <c r="BA6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5" s="176">
        <f>+T5studenti[[#This Row],[PPS_lv1]]*T5studenti[[#This Row],[KO]]*T5studenti[[#This Row],[KAP]]</f>
        <v>206.4</v>
      </c>
      <c r="BD695" s="176">
        <f>+T5studenti[[#This Row],[PPS_lv2]]*T5studenti[[#This Row],[KO]]*T5studenti[[#This Row],[KAP]]</f>
        <v>0</v>
      </c>
      <c r="BE695" s="176">
        <f>+T5studenti[[#This Row],[PPS_lv3]]*T5studenti[[#This Row],[KO]]*T5studenti[[#This Row],[KAP]]</f>
        <v>0</v>
      </c>
      <c r="BF695" s="1536">
        <f t="shared" si="166"/>
        <v>129</v>
      </c>
      <c r="BG695" s="176">
        <f t="shared" si="167"/>
        <v>206.4</v>
      </c>
      <c r="BH695" s="176">
        <f t="shared" si="168"/>
        <v>206.4</v>
      </c>
      <c r="BI695" s="1537">
        <f t="shared" si="169"/>
        <v>150</v>
      </c>
      <c r="BJ695" s="179">
        <f t="shared" si="170"/>
        <v>0</v>
      </c>
      <c r="BK695" s="882" t="str">
        <f t="shared" si="171"/>
        <v>SPU</v>
      </c>
      <c r="BL695" s="176">
        <f t="shared" si="172"/>
        <v>80</v>
      </c>
      <c r="BM695" s="176">
        <f t="shared" si="173"/>
        <v>6</v>
      </c>
      <c r="BN695" s="176">
        <f t="shared" si="174"/>
        <v>144</v>
      </c>
      <c r="BO695" s="176">
        <f t="shared" si="175"/>
        <v>150</v>
      </c>
    </row>
    <row r="696" spans="1:67">
      <c r="A696" s="3075">
        <v>704000000</v>
      </c>
      <c r="B696" s="3075">
        <v>704040000</v>
      </c>
      <c r="C696" s="3075">
        <v>16320</v>
      </c>
      <c r="D696" s="3075" t="s">
        <v>282</v>
      </c>
      <c r="E696" s="3075" t="s">
        <v>283</v>
      </c>
      <c r="F696" s="3075" t="s">
        <v>739</v>
      </c>
      <c r="G696" s="3075" t="s">
        <v>285</v>
      </c>
      <c r="H696" s="3075">
        <v>0</v>
      </c>
      <c r="I696" s="3075">
        <v>0</v>
      </c>
      <c r="J696" s="3075">
        <v>0</v>
      </c>
      <c r="K696" s="3075">
        <v>3</v>
      </c>
      <c r="L696" s="3075">
        <v>1</v>
      </c>
      <c r="M696" s="3075">
        <v>1</v>
      </c>
      <c r="N696" s="3075">
        <v>1</v>
      </c>
      <c r="O696" s="3075">
        <v>5</v>
      </c>
      <c r="P696" s="3075">
        <v>5</v>
      </c>
      <c r="Q696" s="3075">
        <v>0</v>
      </c>
      <c r="R696" s="3075">
        <v>0</v>
      </c>
      <c r="S696" s="3075">
        <v>0</v>
      </c>
      <c r="T696" s="3075">
        <v>0</v>
      </c>
      <c r="U696" s="3075">
        <v>0</v>
      </c>
      <c r="V696" s="3075">
        <v>0</v>
      </c>
      <c r="W696" s="3075">
        <v>0</v>
      </c>
      <c r="X696" s="3075">
        <v>0</v>
      </c>
      <c r="Y696" s="3075">
        <v>0</v>
      </c>
      <c r="Z696" s="3075">
        <v>0</v>
      </c>
      <c r="AA696" s="3075">
        <v>0</v>
      </c>
      <c r="AB696" s="3075">
        <v>0</v>
      </c>
      <c r="AC696" s="3075">
        <v>0</v>
      </c>
      <c r="AD696" s="3075">
        <v>0</v>
      </c>
      <c r="AE696" s="3075">
        <v>0</v>
      </c>
      <c r="AF696" s="3075">
        <v>0</v>
      </c>
      <c r="AG696" s="3075">
        <v>25</v>
      </c>
      <c r="AH696" s="3075">
        <v>6</v>
      </c>
      <c r="AI696" s="3075">
        <v>14</v>
      </c>
      <c r="AJ696" s="3075">
        <v>2</v>
      </c>
      <c r="AK696" s="3075">
        <v>31</v>
      </c>
      <c r="AL696" s="3075">
        <v>0</v>
      </c>
      <c r="AM6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6" s="386">
        <f t="shared" si="160"/>
        <v>62</v>
      </c>
      <c r="AO696" s="252">
        <f t="shared" si="161"/>
        <v>70</v>
      </c>
      <c r="AP696" s="465">
        <f>+IF(L696=1,1,0)*IF(VLOOKUP(G696,Tab_odbory[],7,FALSE)=-1,VLOOKUP(I696,Tab_predmety[],4,FALSE),OR(VLOOKUP(G696,Tab_odbory[],7,FALSE),(IF(H696=0,0,VLOOKUP(H696,Tab_odbory[],7,FALSE)&gt;0))))*IF(AM696&gt;=K_KAP,1,0)*(+Q696+S696+U696+W696+Y696+AA696+AC696+AE696+AG696+AI696+AK696)*IF(J696&gt;0,0.5,1)</f>
        <v>0</v>
      </c>
      <c r="AQ696" s="188">
        <f>+IF(L696=1,1,0)*IF(VLOOKUP(G696,Tab_odbory[],8,FALSE)=-1,VLOOKUP(I696,Tab_predmety[],5,FALSE),VLOOKUP(G696,Tab_odbory[],8,FALSE))*IF(AM696&gt;=K_KAP,1,0)*AN696</f>
        <v>0</v>
      </c>
      <c r="AR696" s="176">
        <f t="shared" si="162"/>
        <v>62</v>
      </c>
      <c r="AS696" s="176">
        <f>+T5studenti[[#This Row],[2023]]-T5studenti[[#This Row],[2023 pay]]</f>
        <v>31</v>
      </c>
      <c r="AT696" s="176">
        <f>+T5studenti[[#This Row],[2022]]+T5studenti[[#This Row],[2021]]-T5studenti[[#This Row],[2021 pay]]-T5studenti[[#This Row],[2022 pay]]</f>
        <v>31</v>
      </c>
      <c r="AU6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96" s="294">
        <f t="shared" si="163"/>
        <v>0.7</v>
      </c>
      <c r="AW696" s="294">
        <f t="shared" si="164"/>
        <v>1</v>
      </c>
      <c r="AX696" s="384">
        <f t="shared" si="165"/>
        <v>1</v>
      </c>
      <c r="AY696" s="176">
        <v>1.6</v>
      </c>
      <c r="AZ6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2.7</v>
      </c>
      <c r="BA6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6" s="176">
        <f>+T5studenti[[#This Row],[PPS_lv1]]*T5studenti[[#This Row],[KO]]*T5studenti[[#This Row],[KAP]]</f>
        <v>84.320000000000007</v>
      </c>
      <c r="BD696" s="176">
        <f>+T5studenti[[#This Row],[PPS_lv2]]*T5studenti[[#This Row],[KO]]*T5studenti[[#This Row],[KAP]]</f>
        <v>0</v>
      </c>
      <c r="BE696" s="176">
        <f>+T5studenti[[#This Row],[PPS_lv3]]*T5studenti[[#This Row],[KO]]*T5studenti[[#This Row],[KAP]]</f>
        <v>0</v>
      </c>
      <c r="BF696" s="1536">
        <f t="shared" si="166"/>
        <v>52.7</v>
      </c>
      <c r="BG696" s="176">
        <f t="shared" si="167"/>
        <v>84.320000000000007</v>
      </c>
      <c r="BH696" s="176">
        <f t="shared" si="168"/>
        <v>84.320000000000007</v>
      </c>
      <c r="BI696" s="1537">
        <f t="shared" si="169"/>
        <v>70</v>
      </c>
      <c r="BJ696" s="179">
        <f t="shared" si="170"/>
        <v>0</v>
      </c>
      <c r="BK696" s="882" t="str">
        <f t="shared" si="171"/>
        <v>SPU</v>
      </c>
      <c r="BL696" s="176">
        <f t="shared" si="172"/>
        <v>49.6</v>
      </c>
      <c r="BM696" s="176">
        <f t="shared" si="173"/>
        <v>8</v>
      </c>
      <c r="BN696" s="176">
        <f t="shared" si="174"/>
        <v>62</v>
      </c>
      <c r="BO696" s="176">
        <f t="shared" si="175"/>
        <v>70</v>
      </c>
    </row>
    <row r="697" spans="1:67">
      <c r="A697" s="3075">
        <v>704000000</v>
      </c>
      <c r="B697" s="3075">
        <v>704010000</v>
      </c>
      <c r="C697" s="3075">
        <v>16380</v>
      </c>
      <c r="D697" s="3075" t="s">
        <v>282</v>
      </c>
      <c r="E697" s="3075" t="s">
        <v>355</v>
      </c>
      <c r="F697" s="3075" t="s">
        <v>658</v>
      </c>
      <c r="G697" s="3075" t="s">
        <v>285</v>
      </c>
      <c r="H697" s="3075">
        <v>0</v>
      </c>
      <c r="I697" s="3075">
        <v>0</v>
      </c>
      <c r="J697" s="3075">
        <v>0</v>
      </c>
      <c r="K697" s="3075">
        <v>3</v>
      </c>
      <c r="L697" s="3075">
        <v>1</v>
      </c>
      <c r="M697" s="3075">
        <v>1</v>
      </c>
      <c r="N697" s="3075">
        <v>1</v>
      </c>
      <c r="O697" s="3075">
        <v>5</v>
      </c>
      <c r="P697" s="3075">
        <v>5</v>
      </c>
      <c r="Q697" s="3075">
        <v>0</v>
      </c>
      <c r="R697" s="3075">
        <v>0</v>
      </c>
      <c r="S697" s="3075">
        <v>0</v>
      </c>
      <c r="T697" s="3075">
        <v>0</v>
      </c>
      <c r="U697" s="3075">
        <v>0</v>
      </c>
      <c r="V697" s="3075">
        <v>0</v>
      </c>
      <c r="W697" s="3075">
        <v>0</v>
      </c>
      <c r="X697" s="3075">
        <v>0</v>
      </c>
      <c r="Y697" s="3075">
        <v>0</v>
      </c>
      <c r="Z697" s="3075">
        <v>0</v>
      </c>
      <c r="AA697" s="3075">
        <v>0</v>
      </c>
      <c r="AB697" s="3075">
        <v>0</v>
      </c>
      <c r="AC697" s="3075">
        <v>0</v>
      </c>
      <c r="AD697" s="3075">
        <v>0</v>
      </c>
      <c r="AE697" s="3075">
        <v>1</v>
      </c>
      <c r="AF697" s="3075">
        <v>1</v>
      </c>
      <c r="AG697" s="3075">
        <v>13</v>
      </c>
      <c r="AH697" s="3075">
        <v>0</v>
      </c>
      <c r="AI697" s="3075">
        <v>24</v>
      </c>
      <c r="AJ697" s="3075">
        <v>1</v>
      </c>
      <c r="AK697" s="3075">
        <v>32</v>
      </c>
      <c r="AL697" s="3075">
        <v>3</v>
      </c>
      <c r="AM6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7" s="386">
        <f t="shared" si="160"/>
        <v>65</v>
      </c>
      <c r="AO697" s="252">
        <f t="shared" si="161"/>
        <v>70</v>
      </c>
      <c r="AP697" s="465">
        <f>+IF(L697=1,1,0)*IF(VLOOKUP(G697,Tab_odbory[],7,FALSE)=-1,VLOOKUP(I697,Tab_predmety[],4,FALSE),OR(VLOOKUP(G697,Tab_odbory[],7,FALSE),(IF(H697=0,0,VLOOKUP(H697,Tab_odbory[],7,FALSE)&gt;0))))*IF(AM697&gt;=K_KAP,1,0)*(+Q697+S697+U697+W697+Y697+AA697+AC697+AE697+AG697+AI697+AK697)*IF(J697&gt;0,0.5,1)</f>
        <v>0</v>
      </c>
      <c r="AQ697" s="188">
        <f>+IF(L697=1,1,0)*IF(VLOOKUP(G697,Tab_odbory[],8,FALSE)=-1,VLOOKUP(I697,Tab_predmety[],5,FALSE),VLOOKUP(G697,Tab_odbory[],8,FALSE))*IF(AM697&gt;=K_KAP,1,0)*AN697</f>
        <v>0</v>
      </c>
      <c r="AR697" s="176">
        <f t="shared" si="162"/>
        <v>65</v>
      </c>
      <c r="AS697" s="176">
        <f>+T5studenti[[#This Row],[2023]]-T5studenti[[#This Row],[2023 pay]]</f>
        <v>29</v>
      </c>
      <c r="AT697" s="176">
        <f>+T5studenti[[#This Row],[2022]]+T5studenti[[#This Row],[2021]]-T5studenti[[#This Row],[2021 pay]]-T5studenti[[#This Row],[2022 pay]]</f>
        <v>36</v>
      </c>
      <c r="AU6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97" s="294">
        <f t="shared" si="163"/>
        <v>0.7</v>
      </c>
      <c r="AW697" s="294">
        <f t="shared" si="164"/>
        <v>1</v>
      </c>
      <c r="AX697" s="384">
        <f t="shared" si="165"/>
        <v>1</v>
      </c>
      <c r="AY697" s="176">
        <v>1.6</v>
      </c>
      <c r="AZ6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3</v>
      </c>
      <c r="BA6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7" s="176">
        <f>+T5studenti[[#This Row],[PPS_lv1]]*T5studenti[[#This Row],[KO]]*T5studenti[[#This Row],[KAP]]</f>
        <v>90.08</v>
      </c>
      <c r="BD697" s="176">
        <f>+T5studenti[[#This Row],[PPS_lv2]]*T5studenti[[#This Row],[KO]]*T5studenti[[#This Row],[KAP]]</f>
        <v>0</v>
      </c>
      <c r="BE697" s="176">
        <f>+T5studenti[[#This Row],[PPS_lv3]]*T5studenti[[#This Row],[KO]]*T5studenti[[#This Row],[KAP]]</f>
        <v>0</v>
      </c>
      <c r="BF697" s="1536">
        <f t="shared" si="166"/>
        <v>56.3</v>
      </c>
      <c r="BG697" s="176">
        <f t="shared" si="167"/>
        <v>90.08</v>
      </c>
      <c r="BH697" s="176">
        <f t="shared" si="168"/>
        <v>90.08</v>
      </c>
      <c r="BI697" s="1537">
        <f t="shared" si="169"/>
        <v>70</v>
      </c>
      <c r="BJ697" s="179">
        <f t="shared" si="170"/>
        <v>0</v>
      </c>
      <c r="BK697" s="882" t="str">
        <f t="shared" si="171"/>
        <v>SPU</v>
      </c>
      <c r="BL697" s="176">
        <f t="shared" si="172"/>
        <v>46.400000000000006</v>
      </c>
      <c r="BM697" s="176">
        <f t="shared" si="173"/>
        <v>5</v>
      </c>
      <c r="BN697" s="176">
        <f t="shared" si="174"/>
        <v>65</v>
      </c>
      <c r="BO697" s="176">
        <f t="shared" si="175"/>
        <v>70</v>
      </c>
    </row>
    <row r="698" spans="1:67">
      <c r="A698" s="3075">
        <v>704000000</v>
      </c>
      <c r="B698" s="3075">
        <v>704010000</v>
      </c>
      <c r="C698" s="3075">
        <v>16375</v>
      </c>
      <c r="D698" s="3075" t="s">
        <v>282</v>
      </c>
      <c r="E698" s="3075" t="s">
        <v>355</v>
      </c>
      <c r="F698" s="3075" t="s">
        <v>659</v>
      </c>
      <c r="G698" s="3075" t="s">
        <v>285</v>
      </c>
      <c r="H698" s="3075">
        <v>0</v>
      </c>
      <c r="I698" s="3075">
        <v>0</v>
      </c>
      <c r="J698" s="3075">
        <v>0</v>
      </c>
      <c r="K698" s="3075">
        <v>3</v>
      </c>
      <c r="L698" s="3075">
        <v>1</v>
      </c>
      <c r="M698" s="3075">
        <v>1</v>
      </c>
      <c r="N698" s="3075">
        <v>1</v>
      </c>
      <c r="O698" s="3075">
        <v>5</v>
      </c>
      <c r="P698" s="3075">
        <v>5</v>
      </c>
      <c r="Q698" s="3075">
        <v>0</v>
      </c>
      <c r="R698" s="3075">
        <v>0</v>
      </c>
      <c r="S698" s="3075">
        <v>0</v>
      </c>
      <c r="T698" s="3075">
        <v>0</v>
      </c>
      <c r="U698" s="3075">
        <v>0</v>
      </c>
      <c r="V698" s="3075">
        <v>0</v>
      </c>
      <c r="W698" s="3075">
        <v>0</v>
      </c>
      <c r="X698" s="3075">
        <v>0</v>
      </c>
      <c r="Y698" s="3075">
        <v>0</v>
      </c>
      <c r="Z698" s="3075">
        <v>0</v>
      </c>
      <c r="AA698" s="3075">
        <v>0</v>
      </c>
      <c r="AB698" s="3075">
        <v>0</v>
      </c>
      <c r="AC698" s="3075">
        <v>0</v>
      </c>
      <c r="AD698" s="3075">
        <v>0</v>
      </c>
      <c r="AE698" s="3075">
        <v>2</v>
      </c>
      <c r="AF698" s="3075">
        <v>2</v>
      </c>
      <c r="AG698" s="3075">
        <v>12</v>
      </c>
      <c r="AH698" s="3075">
        <v>0</v>
      </c>
      <c r="AI698" s="3075">
        <v>19</v>
      </c>
      <c r="AJ698" s="3075">
        <v>0</v>
      </c>
      <c r="AK698" s="3075">
        <v>40</v>
      </c>
      <c r="AL698" s="3075">
        <v>0</v>
      </c>
      <c r="AM6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8" s="386">
        <f t="shared" si="160"/>
        <v>71</v>
      </c>
      <c r="AO698" s="252">
        <f t="shared" si="161"/>
        <v>73</v>
      </c>
      <c r="AP698" s="465">
        <f>+IF(L698=1,1,0)*IF(VLOOKUP(G698,Tab_odbory[],7,FALSE)=-1,VLOOKUP(I698,Tab_predmety[],4,FALSE),OR(VLOOKUP(G698,Tab_odbory[],7,FALSE),(IF(H698=0,0,VLOOKUP(H698,Tab_odbory[],7,FALSE)&gt;0))))*IF(AM698&gt;=K_KAP,1,0)*(+Q698+S698+U698+W698+Y698+AA698+AC698+AE698+AG698+AI698+AK698)*IF(J698&gt;0,0.5,1)</f>
        <v>0</v>
      </c>
      <c r="AQ698" s="188">
        <f>+IF(L698=1,1,0)*IF(VLOOKUP(G698,Tab_odbory[],8,FALSE)=-1,VLOOKUP(I698,Tab_predmety[],5,FALSE),VLOOKUP(G698,Tab_odbory[],8,FALSE))*IF(AM698&gt;=K_KAP,1,0)*AN698</f>
        <v>0</v>
      </c>
      <c r="AR698" s="176">
        <f t="shared" si="162"/>
        <v>71</v>
      </c>
      <c r="AS698" s="176">
        <f>+T5studenti[[#This Row],[2023]]-T5studenti[[#This Row],[2023 pay]]</f>
        <v>40</v>
      </c>
      <c r="AT698" s="176">
        <f>+T5studenti[[#This Row],[2022]]+T5studenti[[#This Row],[2021]]-T5studenti[[#This Row],[2021 pay]]-T5studenti[[#This Row],[2022 pay]]</f>
        <v>31</v>
      </c>
      <c r="AU6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98" s="294">
        <f t="shared" si="163"/>
        <v>0.7</v>
      </c>
      <c r="AW698" s="294">
        <f t="shared" si="164"/>
        <v>1</v>
      </c>
      <c r="AX698" s="384">
        <f t="shared" si="165"/>
        <v>1</v>
      </c>
      <c r="AY698" s="176">
        <v>1.6</v>
      </c>
      <c r="AZ6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9</v>
      </c>
      <c r="BA6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8" s="176">
        <f>+T5studenti[[#This Row],[PPS_lv1]]*T5studenti[[#This Row],[KO]]*T5studenti[[#This Row],[KAP]]</f>
        <v>94.4</v>
      </c>
      <c r="BD698" s="176">
        <f>+T5studenti[[#This Row],[PPS_lv2]]*T5studenti[[#This Row],[KO]]*T5studenti[[#This Row],[KAP]]</f>
        <v>0</v>
      </c>
      <c r="BE698" s="176">
        <f>+T5studenti[[#This Row],[PPS_lv3]]*T5studenti[[#This Row],[KO]]*T5studenti[[#This Row],[KAP]]</f>
        <v>0</v>
      </c>
      <c r="BF698" s="1536">
        <f t="shared" si="166"/>
        <v>59</v>
      </c>
      <c r="BG698" s="176">
        <f t="shared" si="167"/>
        <v>94.4</v>
      </c>
      <c r="BH698" s="176">
        <f t="shared" si="168"/>
        <v>94.4</v>
      </c>
      <c r="BI698" s="1537">
        <f t="shared" si="169"/>
        <v>73</v>
      </c>
      <c r="BJ698" s="179">
        <f t="shared" si="170"/>
        <v>0</v>
      </c>
      <c r="BK698" s="882" t="str">
        <f t="shared" si="171"/>
        <v>SPU</v>
      </c>
      <c r="BL698" s="176">
        <f t="shared" si="172"/>
        <v>64</v>
      </c>
      <c r="BM698" s="176">
        <f t="shared" si="173"/>
        <v>2</v>
      </c>
      <c r="BN698" s="176">
        <f t="shared" si="174"/>
        <v>71</v>
      </c>
      <c r="BO698" s="176">
        <f t="shared" si="175"/>
        <v>73</v>
      </c>
    </row>
    <row r="699" spans="1:67">
      <c r="A699" s="3075">
        <v>704000000</v>
      </c>
      <c r="B699" s="3075">
        <v>704010000</v>
      </c>
      <c r="C699" s="3075">
        <v>16365</v>
      </c>
      <c r="D699" s="3075" t="s">
        <v>282</v>
      </c>
      <c r="E699" s="3075" t="s">
        <v>355</v>
      </c>
      <c r="F699" s="3075" t="s">
        <v>1167</v>
      </c>
      <c r="G699" s="3075" t="s">
        <v>285</v>
      </c>
      <c r="H699" s="3075">
        <v>0</v>
      </c>
      <c r="I699" s="3075">
        <v>0</v>
      </c>
      <c r="J699" s="3075">
        <v>0</v>
      </c>
      <c r="K699" s="3075">
        <v>3</v>
      </c>
      <c r="L699" s="3075">
        <v>1</v>
      </c>
      <c r="M699" s="3075">
        <v>1</v>
      </c>
      <c r="N699" s="3075">
        <v>1</v>
      </c>
      <c r="O699" s="3075">
        <v>5</v>
      </c>
      <c r="P699" s="3075">
        <v>5</v>
      </c>
      <c r="Q699" s="3075">
        <v>0</v>
      </c>
      <c r="R699" s="3075">
        <v>0</v>
      </c>
      <c r="S699" s="3075">
        <v>0</v>
      </c>
      <c r="T699" s="3075">
        <v>0</v>
      </c>
      <c r="U699" s="3075">
        <v>0</v>
      </c>
      <c r="V699" s="3075">
        <v>0</v>
      </c>
      <c r="W699" s="3075">
        <v>0</v>
      </c>
      <c r="X699" s="3075">
        <v>0</v>
      </c>
      <c r="Y699" s="3075">
        <v>0</v>
      </c>
      <c r="Z699" s="3075">
        <v>0</v>
      </c>
      <c r="AA699" s="3075">
        <v>0</v>
      </c>
      <c r="AB699" s="3075">
        <v>0</v>
      </c>
      <c r="AC699" s="3075">
        <v>0</v>
      </c>
      <c r="AD699" s="3075">
        <v>0</v>
      </c>
      <c r="AE699" s="3075">
        <v>2</v>
      </c>
      <c r="AF699" s="3075">
        <v>2</v>
      </c>
      <c r="AG699" s="3075">
        <v>10</v>
      </c>
      <c r="AH699" s="3075">
        <v>2</v>
      </c>
      <c r="AI699" s="3075">
        <v>11</v>
      </c>
      <c r="AJ699" s="3075">
        <v>1</v>
      </c>
      <c r="AK699" s="3075">
        <v>27</v>
      </c>
      <c r="AL699" s="3075">
        <v>2</v>
      </c>
      <c r="AM6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9" s="386">
        <f t="shared" si="160"/>
        <v>43</v>
      </c>
      <c r="AO699" s="252">
        <f t="shared" si="161"/>
        <v>50</v>
      </c>
      <c r="AP699" s="465">
        <f>+IF(L699=1,1,0)*IF(VLOOKUP(G699,Tab_odbory[],7,FALSE)=-1,VLOOKUP(I699,Tab_predmety[],4,FALSE),OR(VLOOKUP(G699,Tab_odbory[],7,FALSE),(IF(H699=0,0,VLOOKUP(H699,Tab_odbory[],7,FALSE)&gt;0))))*IF(AM699&gt;=K_KAP,1,0)*(+Q699+S699+U699+W699+Y699+AA699+AC699+AE699+AG699+AI699+AK699)*IF(J699&gt;0,0.5,1)</f>
        <v>0</v>
      </c>
      <c r="AQ699" s="188">
        <f>+IF(L699=1,1,0)*IF(VLOOKUP(G699,Tab_odbory[],8,FALSE)=-1,VLOOKUP(I699,Tab_predmety[],5,FALSE),VLOOKUP(G699,Tab_odbory[],8,FALSE))*IF(AM699&gt;=K_KAP,1,0)*AN699</f>
        <v>0</v>
      </c>
      <c r="AR699" s="176">
        <f t="shared" si="162"/>
        <v>43</v>
      </c>
      <c r="AS699" s="176">
        <f>+T5studenti[[#This Row],[2023]]-T5studenti[[#This Row],[2023 pay]]</f>
        <v>25</v>
      </c>
      <c r="AT699" s="176">
        <f>+T5studenti[[#This Row],[2022]]+T5studenti[[#This Row],[2021]]-T5studenti[[#This Row],[2021 pay]]-T5studenti[[#This Row],[2022 pay]]</f>
        <v>18</v>
      </c>
      <c r="AU6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99" s="294">
        <f t="shared" si="163"/>
        <v>0.7</v>
      </c>
      <c r="AW699" s="294">
        <f t="shared" si="164"/>
        <v>1</v>
      </c>
      <c r="AX699" s="384">
        <f t="shared" si="165"/>
        <v>1</v>
      </c>
      <c r="AY699" s="176">
        <v>1.6</v>
      </c>
      <c r="AZ6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A6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9" s="176">
        <f>+T5studenti[[#This Row],[PPS_lv1]]*T5studenti[[#This Row],[KO]]*T5studenti[[#This Row],[KAP]]</f>
        <v>56.800000000000004</v>
      </c>
      <c r="BD699" s="176">
        <f>+T5studenti[[#This Row],[PPS_lv2]]*T5studenti[[#This Row],[KO]]*T5studenti[[#This Row],[KAP]]</f>
        <v>0</v>
      </c>
      <c r="BE699" s="176">
        <f>+T5studenti[[#This Row],[PPS_lv3]]*T5studenti[[#This Row],[KO]]*T5studenti[[#This Row],[KAP]]</f>
        <v>0</v>
      </c>
      <c r="BF699" s="1536">
        <f t="shared" si="166"/>
        <v>35.5</v>
      </c>
      <c r="BG699" s="176">
        <f t="shared" si="167"/>
        <v>56.800000000000004</v>
      </c>
      <c r="BH699" s="176">
        <f t="shared" si="168"/>
        <v>56.800000000000004</v>
      </c>
      <c r="BI699" s="1537">
        <f t="shared" si="169"/>
        <v>50</v>
      </c>
      <c r="BJ699" s="179">
        <f t="shared" si="170"/>
        <v>0</v>
      </c>
      <c r="BK699" s="882" t="str">
        <f t="shared" si="171"/>
        <v>SPU</v>
      </c>
      <c r="BL699" s="176">
        <f t="shared" si="172"/>
        <v>40</v>
      </c>
      <c r="BM699" s="176">
        <f t="shared" si="173"/>
        <v>7</v>
      </c>
      <c r="BN699" s="176">
        <f t="shared" si="174"/>
        <v>43</v>
      </c>
      <c r="BO699" s="176">
        <f t="shared" si="175"/>
        <v>50</v>
      </c>
    </row>
    <row r="700" spans="1:67">
      <c r="A700" s="3075">
        <v>704000000</v>
      </c>
      <c r="B700" s="3075">
        <v>704010000</v>
      </c>
      <c r="C700" s="3075">
        <v>184768</v>
      </c>
      <c r="D700" s="3075" t="s">
        <v>282</v>
      </c>
      <c r="E700" s="3075" t="s">
        <v>355</v>
      </c>
      <c r="F700" s="3075" t="s">
        <v>658</v>
      </c>
      <c r="G700" s="3075" t="s">
        <v>357</v>
      </c>
      <c r="H700" s="3075">
        <v>0</v>
      </c>
      <c r="I700" s="3075">
        <v>0</v>
      </c>
      <c r="J700" s="3075">
        <v>0</v>
      </c>
      <c r="K700" s="3075">
        <v>2</v>
      </c>
      <c r="L700" s="3075">
        <v>2</v>
      </c>
      <c r="M700" s="3075">
        <v>2</v>
      </c>
      <c r="N700" s="3075">
        <v>2</v>
      </c>
      <c r="O700" s="3075">
        <v>5</v>
      </c>
      <c r="P700" s="3075">
        <v>5</v>
      </c>
      <c r="Q700" s="3075">
        <v>0</v>
      </c>
      <c r="R700" s="3075">
        <v>0</v>
      </c>
      <c r="S700" s="3075">
        <v>0</v>
      </c>
      <c r="T700" s="3075">
        <v>0</v>
      </c>
      <c r="U700" s="3075">
        <v>0</v>
      </c>
      <c r="V700" s="3075">
        <v>0</v>
      </c>
      <c r="W700" s="3075">
        <v>0</v>
      </c>
      <c r="X700" s="3075">
        <v>0</v>
      </c>
      <c r="Y700" s="3075">
        <v>0</v>
      </c>
      <c r="Z700" s="3075">
        <v>0</v>
      </c>
      <c r="AA700" s="3075">
        <v>0</v>
      </c>
      <c r="AB700" s="3075">
        <v>0</v>
      </c>
      <c r="AC700" s="3075">
        <v>0</v>
      </c>
      <c r="AD700" s="3075">
        <v>0</v>
      </c>
      <c r="AE700" s="3075">
        <v>0</v>
      </c>
      <c r="AF700" s="3075">
        <v>0</v>
      </c>
      <c r="AG700" s="3075">
        <v>0</v>
      </c>
      <c r="AH700" s="3075">
        <v>0</v>
      </c>
      <c r="AI700" s="3075">
        <v>3</v>
      </c>
      <c r="AJ700" s="3075">
        <v>3</v>
      </c>
      <c r="AK700" s="3075">
        <v>9</v>
      </c>
      <c r="AL700" s="3075">
        <v>9</v>
      </c>
      <c r="AM7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700" s="386">
        <f t="shared" si="160"/>
        <v>0</v>
      </c>
      <c r="AO700" s="252">
        <f t="shared" si="161"/>
        <v>0</v>
      </c>
      <c r="AP700" s="465">
        <f>+IF(L700=1,1,0)*IF(VLOOKUP(G700,Tab_odbory[],7,FALSE)=-1,VLOOKUP(I700,Tab_predmety[],4,FALSE),OR(VLOOKUP(G700,Tab_odbory[],7,FALSE),(IF(H700=0,0,VLOOKUP(H700,Tab_odbory[],7,FALSE)&gt;0))))*IF(AM700&gt;=K_KAP,1,0)*(+Q700+S700+U700+W700+Y700+AA700+AC700+AE700+AG700+AI700+AK700)*IF(J700&gt;0,0.5,1)</f>
        <v>0</v>
      </c>
      <c r="AQ700" s="188">
        <f>+IF(L700=1,1,0)*IF(VLOOKUP(G700,Tab_odbory[],8,FALSE)=-1,VLOOKUP(I700,Tab_predmety[],5,FALSE),VLOOKUP(G700,Tab_odbory[],8,FALSE))*IF(AM700&gt;=K_KAP,1,0)*AN700</f>
        <v>0</v>
      </c>
      <c r="AR700" s="176">
        <f t="shared" si="162"/>
        <v>0</v>
      </c>
      <c r="AS700" s="176">
        <f>+T5studenti[[#This Row],[2023]]-T5studenti[[#This Row],[2023 pay]]</f>
        <v>0</v>
      </c>
      <c r="AT700" s="176">
        <f>+T5studenti[[#This Row],[2022]]+T5studenti[[#This Row],[2021]]-T5studenti[[#This Row],[2021 pay]]-T5studenti[[#This Row],[2022 pay]]</f>
        <v>0</v>
      </c>
      <c r="AU7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00" s="294">
        <f t="shared" si="163"/>
        <v>0</v>
      </c>
      <c r="AW700" s="294">
        <f t="shared" si="164"/>
        <v>0</v>
      </c>
      <c r="AX700" s="384">
        <f t="shared" si="165"/>
        <v>0</v>
      </c>
      <c r="AY700" s="176">
        <v>1.6</v>
      </c>
      <c r="AZ7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0" s="176">
        <f>+T5studenti[[#This Row],[PPS_lv1]]*T5studenti[[#This Row],[KO]]*T5studenti[[#This Row],[KAP]]</f>
        <v>0</v>
      </c>
      <c r="BD700" s="176">
        <f>+T5studenti[[#This Row],[PPS_lv2]]*T5studenti[[#This Row],[KO]]*T5studenti[[#This Row],[KAP]]</f>
        <v>0</v>
      </c>
      <c r="BE700" s="176">
        <f>+T5studenti[[#This Row],[PPS_lv3]]*T5studenti[[#This Row],[KO]]*T5studenti[[#This Row],[KAP]]</f>
        <v>0</v>
      </c>
      <c r="BF700" s="1536">
        <f t="shared" si="166"/>
        <v>0</v>
      </c>
      <c r="BG700" s="176">
        <f t="shared" si="167"/>
        <v>0</v>
      </c>
      <c r="BH700" s="176">
        <f t="shared" si="168"/>
        <v>0</v>
      </c>
      <c r="BI700" s="1537">
        <f t="shared" si="169"/>
        <v>12</v>
      </c>
      <c r="BJ700" s="179">
        <f t="shared" si="170"/>
        <v>0</v>
      </c>
      <c r="BK700" s="882" t="str">
        <f t="shared" si="171"/>
        <v>SPU</v>
      </c>
      <c r="BL700" s="176">
        <f t="shared" si="172"/>
        <v>0</v>
      </c>
      <c r="BM700" s="176">
        <f t="shared" si="173"/>
        <v>12</v>
      </c>
      <c r="BN700" s="176">
        <f t="shared" si="174"/>
        <v>0</v>
      </c>
      <c r="BO700" s="176">
        <f t="shared" si="175"/>
        <v>0</v>
      </c>
    </row>
    <row r="701" spans="1:67">
      <c r="A701" s="3075">
        <v>704000000</v>
      </c>
      <c r="B701" s="3075">
        <v>704010000</v>
      </c>
      <c r="C701" s="3075">
        <v>184766</v>
      </c>
      <c r="D701" s="3075" t="s">
        <v>282</v>
      </c>
      <c r="E701" s="3075" t="s">
        <v>355</v>
      </c>
      <c r="F701" s="3075" t="s">
        <v>644</v>
      </c>
      <c r="G701" s="3075" t="s">
        <v>357</v>
      </c>
      <c r="H701" s="3075">
        <v>0</v>
      </c>
      <c r="I701" s="3075">
        <v>0</v>
      </c>
      <c r="J701" s="3075">
        <v>0</v>
      </c>
      <c r="K701" s="3075">
        <v>2</v>
      </c>
      <c r="L701" s="3075">
        <v>2</v>
      </c>
      <c r="M701" s="3075">
        <v>2</v>
      </c>
      <c r="N701" s="3075">
        <v>2</v>
      </c>
      <c r="O701" s="3075">
        <v>5</v>
      </c>
      <c r="P701" s="3075">
        <v>5</v>
      </c>
      <c r="Q701" s="3075">
        <v>0</v>
      </c>
      <c r="R701" s="3075">
        <v>0</v>
      </c>
      <c r="S701" s="3075">
        <v>0</v>
      </c>
      <c r="T701" s="3075">
        <v>0</v>
      </c>
      <c r="U701" s="3075">
        <v>0</v>
      </c>
      <c r="V701" s="3075">
        <v>0</v>
      </c>
      <c r="W701" s="3075">
        <v>0</v>
      </c>
      <c r="X701" s="3075">
        <v>0</v>
      </c>
      <c r="Y701" s="3075">
        <v>0</v>
      </c>
      <c r="Z701" s="3075">
        <v>0</v>
      </c>
      <c r="AA701" s="3075">
        <v>0</v>
      </c>
      <c r="AB701" s="3075">
        <v>0</v>
      </c>
      <c r="AC701" s="3075">
        <v>0</v>
      </c>
      <c r="AD701" s="3075">
        <v>0</v>
      </c>
      <c r="AE701" s="3075">
        <v>0</v>
      </c>
      <c r="AF701" s="3075">
        <v>0</v>
      </c>
      <c r="AG701" s="3075">
        <v>0</v>
      </c>
      <c r="AH701" s="3075">
        <v>0</v>
      </c>
      <c r="AI701" s="3075">
        <v>7</v>
      </c>
      <c r="AJ701" s="3075">
        <v>7</v>
      </c>
      <c r="AK701" s="3075">
        <v>10</v>
      </c>
      <c r="AL701" s="3075">
        <v>10</v>
      </c>
      <c r="AM7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701" s="386">
        <f t="shared" si="160"/>
        <v>0</v>
      </c>
      <c r="AO701" s="252">
        <f t="shared" si="161"/>
        <v>0</v>
      </c>
      <c r="AP701" s="465">
        <f>+IF(L701=1,1,0)*IF(VLOOKUP(G701,Tab_odbory[],7,FALSE)=-1,VLOOKUP(I701,Tab_predmety[],4,FALSE),OR(VLOOKUP(G701,Tab_odbory[],7,FALSE),(IF(H701=0,0,VLOOKUP(H701,Tab_odbory[],7,FALSE)&gt;0))))*IF(AM701&gt;=K_KAP,1,0)*(+Q701+S701+U701+W701+Y701+AA701+AC701+AE701+AG701+AI701+AK701)*IF(J701&gt;0,0.5,1)</f>
        <v>0</v>
      </c>
      <c r="AQ701" s="188">
        <f>+IF(L701=1,1,0)*IF(VLOOKUP(G701,Tab_odbory[],8,FALSE)=-1,VLOOKUP(I701,Tab_predmety[],5,FALSE),VLOOKUP(G701,Tab_odbory[],8,FALSE))*IF(AM701&gt;=K_KAP,1,0)*AN701</f>
        <v>0</v>
      </c>
      <c r="AR701" s="176">
        <f t="shared" si="162"/>
        <v>0</v>
      </c>
      <c r="AS701" s="176">
        <f>+T5studenti[[#This Row],[2023]]-T5studenti[[#This Row],[2023 pay]]</f>
        <v>0</v>
      </c>
      <c r="AT701" s="176">
        <f>+T5studenti[[#This Row],[2022]]+T5studenti[[#This Row],[2021]]-T5studenti[[#This Row],[2021 pay]]-T5studenti[[#This Row],[2022 pay]]</f>
        <v>0</v>
      </c>
      <c r="AU7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01" s="294">
        <f t="shared" si="163"/>
        <v>0</v>
      </c>
      <c r="AW701" s="294">
        <f t="shared" si="164"/>
        <v>0</v>
      </c>
      <c r="AX701" s="384">
        <f t="shared" si="165"/>
        <v>0</v>
      </c>
      <c r="AY701" s="176">
        <v>1.6</v>
      </c>
      <c r="AZ7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1" s="176">
        <f>+T5studenti[[#This Row],[PPS_lv1]]*T5studenti[[#This Row],[KO]]*T5studenti[[#This Row],[KAP]]</f>
        <v>0</v>
      </c>
      <c r="BD701" s="176">
        <f>+T5studenti[[#This Row],[PPS_lv2]]*T5studenti[[#This Row],[KO]]*T5studenti[[#This Row],[KAP]]</f>
        <v>0</v>
      </c>
      <c r="BE701" s="176">
        <f>+T5studenti[[#This Row],[PPS_lv3]]*T5studenti[[#This Row],[KO]]*T5studenti[[#This Row],[KAP]]</f>
        <v>0</v>
      </c>
      <c r="BF701" s="1536">
        <f t="shared" si="166"/>
        <v>0</v>
      </c>
      <c r="BG701" s="176">
        <f t="shared" si="167"/>
        <v>0</v>
      </c>
      <c r="BH701" s="176">
        <f t="shared" si="168"/>
        <v>0</v>
      </c>
      <c r="BI701" s="1537">
        <f t="shared" si="169"/>
        <v>17</v>
      </c>
      <c r="BJ701" s="179">
        <f t="shared" si="170"/>
        <v>0</v>
      </c>
      <c r="BK701" s="882" t="str">
        <f t="shared" si="171"/>
        <v>SPU</v>
      </c>
      <c r="BL701" s="176">
        <f t="shared" si="172"/>
        <v>0</v>
      </c>
      <c r="BM701" s="176">
        <f t="shared" si="173"/>
        <v>17</v>
      </c>
      <c r="BN701" s="176">
        <f t="shared" si="174"/>
        <v>0</v>
      </c>
      <c r="BO701" s="176">
        <f t="shared" si="175"/>
        <v>0</v>
      </c>
    </row>
    <row r="702" spans="1:67">
      <c r="A702" s="3075">
        <v>704000000</v>
      </c>
      <c r="B702" s="3075">
        <v>704010000</v>
      </c>
      <c r="C702" s="3075">
        <v>102545</v>
      </c>
      <c r="D702" s="3075" t="s">
        <v>282</v>
      </c>
      <c r="E702" s="3075" t="s">
        <v>355</v>
      </c>
      <c r="F702" s="3075" t="s">
        <v>644</v>
      </c>
      <c r="G702" s="3075" t="s">
        <v>357</v>
      </c>
      <c r="H702" s="3075">
        <v>0</v>
      </c>
      <c r="I702" s="3075">
        <v>0</v>
      </c>
      <c r="J702" s="3075">
        <v>0</v>
      </c>
      <c r="K702" s="3075">
        <v>3</v>
      </c>
      <c r="L702" s="3075">
        <v>2</v>
      </c>
      <c r="M702" s="3075">
        <v>2</v>
      </c>
      <c r="N702" s="3075">
        <v>2</v>
      </c>
      <c r="O702" s="3075">
        <v>5</v>
      </c>
      <c r="P702" s="3075">
        <v>5</v>
      </c>
      <c r="Q702" s="3075">
        <v>0</v>
      </c>
      <c r="R702" s="3075">
        <v>0</v>
      </c>
      <c r="S702" s="3075">
        <v>0</v>
      </c>
      <c r="T702" s="3075">
        <v>0</v>
      </c>
      <c r="U702" s="3075">
        <v>0</v>
      </c>
      <c r="V702" s="3075">
        <v>0</v>
      </c>
      <c r="W702" s="3075">
        <v>0</v>
      </c>
      <c r="X702" s="3075">
        <v>0</v>
      </c>
      <c r="Y702" s="3075">
        <v>0</v>
      </c>
      <c r="Z702" s="3075">
        <v>0</v>
      </c>
      <c r="AA702" s="3075">
        <v>0</v>
      </c>
      <c r="AB702" s="3075">
        <v>0</v>
      </c>
      <c r="AC702" s="3075">
        <v>0</v>
      </c>
      <c r="AD702" s="3075">
        <v>0</v>
      </c>
      <c r="AE702" s="3075">
        <v>0</v>
      </c>
      <c r="AF702" s="3075">
        <v>0</v>
      </c>
      <c r="AG702" s="3075">
        <v>4</v>
      </c>
      <c r="AH702" s="3075">
        <v>4</v>
      </c>
      <c r="AI702" s="3075">
        <v>0</v>
      </c>
      <c r="AJ702" s="3075">
        <v>0</v>
      </c>
      <c r="AK702" s="3075">
        <v>0</v>
      </c>
      <c r="AL702" s="3075">
        <v>0</v>
      </c>
      <c r="AM7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702" s="386">
        <f t="shared" si="160"/>
        <v>0</v>
      </c>
      <c r="AO702" s="252">
        <f t="shared" si="161"/>
        <v>0</v>
      </c>
      <c r="AP702" s="465">
        <f>+IF(L702=1,1,0)*IF(VLOOKUP(G702,Tab_odbory[],7,FALSE)=-1,VLOOKUP(I702,Tab_predmety[],4,FALSE),OR(VLOOKUP(G702,Tab_odbory[],7,FALSE),(IF(H702=0,0,VLOOKUP(H702,Tab_odbory[],7,FALSE)&gt;0))))*IF(AM702&gt;=K_KAP,1,0)*(+Q702+S702+U702+W702+Y702+AA702+AC702+AE702+AG702+AI702+AK702)*IF(J702&gt;0,0.5,1)</f>
        <v>0</v>
      </c>
      <c r="AQ702" s="188">
        <f>+IF(L702=1,1,0)*IF(VLOOKUP(G702,Tab_odbory[],8,FALSE)=-1,VLOOKUP(I702,Tab_predmety[],5,FALSE),VLOOKUP(G702,Tab_odbory[],8,FALSE))*IF(AM702&gt;=K_KAP,1,0)*AN702</f>
        <v>0</v>
      </c>
      <c r="AR702" s="176">
        <f t="shared" si="162"/>
        <v>0</v>
      </c>
      <c r="AS702" s="176">
        <f>+T5studenti[[#This Row],[2023]]-T5studenti[[#This Row],[2023 pay]]</f>
        <v>0</v>
      </c>
      <c r="AT702" s="176">
        <f>+T5studenti[[#This Row],[2022]]+T5studenti[[#This Row],[2021]]-T5studenti[[#This Row],[2021 pay]]-T5studenti[[#This Row],[2022 pay]]</f>
        <v>0</v>
      </c>
      <c r="AU7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02" s="294">
        <f t="shared" si="163"/>
        <v>0</v>
      </c>
      <c r="AW702" s="294">
        <f t="shared" si="164"/>
        <v>0</v>
      </c>
      <c r="AX702" s="384">
        <f t="shared" si="165"/>
        <v>0</v>
      </c>
      <c r="AY702" s="176">
        <v>1.6</v>
      </c>
      <c r="AZ7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2" s="176">
        <f>+T5studenti[[#This Row],[PPS_lv1]]*T5studenti[[#This Row],[KO]]*T5studenti[[#This Row],[KAP]]</f>
        <v>0</v>
      </c>
      <c r="BD702" s="176">
        <f>+T5studenti[[#This Row],[PPS_lv2]]*T5studenti[[#This Row],[KO]]*T5studenti[[#This Row],[KAP]]</f>
        <v>0</v>
      </c>
      <c r="BE702" s="176">
        <f>+T5studenti[[#This Row],[PPS_lv3]]*T5studenti[[#This Row],[KO]]*T5studenti[[#This Row],[KAP]]</f>
        <v>0</v>
      </c>
      <c r="BF702" s="1536">
        <f t="shared" si="166"/>
        <v>0</v>
      </c>
      <c r="BG702" s="176">
        <f t="shared" si="167"/>
        <v>0</v>
      </c>
      <c r="BH702" s="176">
        <f t="shared" si="168"/>
        <v>0</v>
      </c>
      <c r="BI702" s="1537">
        <f t="shared" si="169"/>
        <v>4</v>
      </c>
      <c r="BJ702" s="179">
        <f t="shared" si="170"/>
        <v>0</v>
      </c>
      <c r="BK702" s="882" t="str">
        <f t="shared" si="171"/>
        <v>SPU</v>
      </c>
      <c r="BL702" s="176">
        <f t="shared" si="172"/>
        <v>0</v>
      </c>
      <c r="BM702" s="176">
        <f t="shared" si="173"/>
        <v>4</v>
      </c>
      <c r="BN702" s="176">
        <f t="shared" si="174"/>
        <v>0</v>
      </c>
      <c r="BO702" s="176">
        <f t="shared" si="175"/>
        <v>0</v>
      </c>
    </row>
    <row r="703" spans="1:67">
      <c r="A703" s="3075">
        <v>704000000</v>
      </c>
      <c r="B703" s="3075">
        <v>704010000</v>
      </c>
      <c r="C703" s="3075">
        <v>184767</v>
      </c>
      <c r="D703" s="3075" t="s">
        <v>282</v>
      </c>
      <c r="E703" s="3075" t="s">
        <v>355</v>
      </c>
      <c r="F703" s="3075" t="s">
        <v>659</v>
      </c>
      <c r="G703" s="3075" t="s">
        <v>357</v>
      </c>
      <c r="H703" s="3075">
        <v>0</v>
      </c>
      <c r="I703" s="3075">
        <v>0</v>
      </c>
      <c r="J703" s="3075">
        <v>0</v>
      </c>
      <c r="K703" s="3075">
        <v>2</v>
      </c>
      <c r="L703" s="3075">
        <v>2</v>
      </c>
      <c r="M703" s="3075">
        <v>2</v>
      </c>
      <c r="N703" s="3075">
        <v>2</v>
      </c>
      <c r="O703" s="3075">
        <v>5</v>
      </c>
      <c r="P703" s="3075">
        <v>5</v>
      </c>
      <c r="Q703" s="3075">
        <v>0</v>
      </c>
      <c r="R703" s="3075">
        <v>0</v>
      </c>
      <c r="S703" s="3075">
        <v>0</v>
      </c>
      <c r="T703" s="3075">
        <v>0</v>
      </c>
      <c r="U703" s="3075">
        <v>0</v>
      </c>
      <c r="V703" s="3075">
        <v>0</v>
      </c>
      <c r="W703" s="3075">
        <v>0</v>
      </c>
      <c r="X703" s="3075">
        <v>0</v>
      </c>
      <c r="Y703" s="3075">
        <v>0</v>
      </c>
      <c r="Z703" s="3075">
        <v>0</v>
      </c>
      <c r="AA703" s="3075">
        <v>0</v>
      </c>
      <c r="AB703" s="3075">
        <v>0</v>
      </c>
      <c r="AC703" s="3075">
        <v>0</v>
      </c>
      <c r="AD703" s="3075">
        <v>0</v>
      </c>
      <c r="AE703" s="3075">
        <v>0</v>
      </c>
      <c r="AF703" s="3075">
        <v>0</v>
      </c>
      <c r="AG703" s="3075">
        <v>0</v>
      </c>
      <c r="AH703" s="3075">
        <v>0</v>
      </c>
      <c r="AI703" s="3075">
        <v>8</v>
      </c>
      <c r="AJ703" s="3075">
        <v>8</v>
      </c>
      <c r="AK703" s="3075">
        <v>21</v>
      </c>
      <c r="AL703" s="3075">
        <v>21</v>
      </c>
      <c r="AM7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703" s="386">
        <f t="shared" si="160"/>
        <v>0</v>
      </c>
      <c r="AO703" s="252">
        <f t="shared" si="161"/>
        <v>0</v>
      </c>
      <c r="AP703" s="465">
        <f>+IF(L703=1,1,0)*IF(VLOOKUP(G703,Tab_odbory[],7,FALSE)=-1,VLOOKUP(I703,Tab_predmety[],4,FALSE),OR(VLOOKUP(G703,Tab_odbory[],7,FALSE),(IF(H703=0,0,VLOOKUP(H703,Tab_odbory[],7,FALSE)&gt;0))))*IF(AM703&gt;=K_KAP,1,0)*(+Q703+S703+U703+W703+Y703+AA703+AC703+AE703+AG703+AI703+AK703)*IF(J703&gt;0,0.5,1)</f>
        <v>0</v>
      </c>
      <c r="AQ703" s="188">
        <f>+IF(L703=1,1,0)*IF(VLOOKUP(G703,Tab_odbory[],8,FALSE)=-1,VLOOKUP(I703,Tab_predmety[],5,FALSE),VLOOKUP(G703,Tab_odbory[],8,FALSE))*IF(AM703&gt;=K_KAP,1,0)*AN703</f>
        <v>0</v>
      </c>
      <c r="AR703" s="176">
        <f t="shared" si="162"/>
        <v>0</v>
      </c>
      <c r="AS703" s="176">
        <f>+T5studenti[[#This Row],[2023]]-T5studenti[[#This Row],[2023 pay]]</f>
        <v>0</v>
      </c>
      <c r="AT703" s="176">
        <f>+T5studenti[[#This Row],[2022]]+T5studenti[[#This Row],[2021]]-T5studenti[[#This Row],[2021 pay]]-T5studenti[[#This Row],[2022 pay]]</f>
        <v>0</v>
      </c>
      <c r="AU7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03" s="294">
        <f t="shared" si="163"/>
        <v>0</v>
      </c>
      <c r="AW703" s="294">
        <f t="shared" si="164"/>
        <v>0</v>
      </c>
      <c r="AX703" s="384">
        <f t="shared" si="165"/>
        <v>0</v>
      </c>
      <c r="AY703" s="176">
        <v>1.6</v>
      </c>
      <c r="AZ7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3" s="176">
        <f>+T5studenti[[#This Row],[PPS_lv1]]*T5studenti[[#This Row],[KO]]*T5studenti[[#This Row],[KAP]]</f>
        <v>0</v>
      </c>
      <c r="BD703" s="176">
        <f>+T5studenti[[#This Row],[PPS_lv2]]*T5studenti[[#This Row],[KO]]*T5studenti[[#This Row],[KAP]]</f>
        <v>0</v>
      </c>
      <c r="BE703" s="176">
        <f>+T5studenti[[#This Row],[PPS_lv3]]*T5studenti[[#This Row],[KO]]*T5studenti[[#This Row],[KAP]]</f>
        <v>0</v>
      </c>
      <c r="BF703" s="1536">
        <f t="shared" si="166"/>
        <v>0</v>
      </c>
      <c r="BG703" s="176">
        <f t="shared" si="167"/>
        <v>0</v>
      </c>
      <c r="BH703" s="176">
        <f t="shared" si="168"/>
        <v>0</v>
      </c>
      <c r="BI703" s="1537">
        <f t="shared" si="169"/>
        <v>29</v>
      </c>
      <c r="BJ703" s="179">
        <f t="shared" si="170"/>
        <v>0</v>
      </c>
      <c r="BK703" s="882" t="str">
        <f t="shared" si="171"/>
        <v>SPU</v>
      </c>
      <c r="BL703" s="176">
        <f t="shared" si="172"/>
        <v>0</v>
      </c>
      <c r="BM703" s="176">
        <f t="shared" si="173"/>
        <v>29</v>
      </c>
      <c r="BN703" s="176">
        <f t="shared" si="174"/>
        <v>0</v>
      </c>
      <c r="BO703" s="176">
        <f t="shared" si="175"/>
        <v>0</v>
      </c>
    </row>
    <row r="704" spans="1:67">
      <c r="A704" s="3075">
        <v>704000000</v>
      </c>
      <c r="B704" s="3075">
        <v>704010000</v>
      </c>
      <c r="C704" s="3075">
        <v>184765</v>
      </c>
      <c r="D704" s="3075" t="s">
        <v>282</v>
      </c>
      <c r="E704" s="3075" t="s">
        <v>355</v>
      </c>
      <c r="F704" s="3075" t="s">
        <v>356</v>
      </c>
      <c r="G704" s="3075" t="s">
        <v>357</v>
      </c>
      <c r="H704" s="3075">
        <v>0</v>
      </c>
      <c r="I704" s="3075">
        <v>0</v>
      </c>
      <c r="J704" s="3075">
        <v>0</v>
      </c>
      <c r="K704" s="3075">
        <v>2</v>
      </c>
      <c r="L704" s="3075">
        <v>2</v>
      </c>
      <c r="M704" s="3075">
        <v>2</v>
      </c>
      <c r="N704" s="3075">
        <v>2</v>
      </c>
      <c r="O704" s="3075">
        <v>5</v>
      </c>
      <c r="P704" s="3075">
        <v>5</v>
      </c>
      <c r="Q704" s="3075">
        <v>0</v>
      </c>
      <c r="R704" s="3075">
        <v>0</v>
      </c>
      <c r="S704" s="3075">
        <v>0</v>
      </c>
      <c r="T704" s="3075">
        <v>0</v>
      </c>
      <c r="U704" s="3075">
        <v>0</v>
      </c>
      <c r="V704" s="3075">
        <v>0</v>
      </c>
      <c r="W704" s="3075">
        <v>0</v>
      </c>
      <c r="X704" s="3075">
        <v>0</v>
      </c>
      <c r="Y704" s="3075">
        <v>0</v>
      </c>
      <c r="Z704" s="3075">
        <v>0</v>
      </c>
      <c r="AA704" s="3075">
        <v>0</v>
      </c>
      <c r="AB704" s="3075">
        <v>0</v>
      </c>
      <c r="AC704" s="3075">
        <v>0</v>
      </c>
      <c r="AD704" s="3075">
        <v>0</v>
      </c>
      <c r="AE704" s="3075">
        <v>0</v>
      </c>
      <c r="AF704" s="3075">
        <v>0</v>
      </c>
      <c r="AG704" s="3075">
        <v>0</v>
      </c>
      <c r="AH704" s="3075">
        <v>0</v>
      </c>
      <c r="AI704" s="3075">
        <v>12</v>
      </c>
      <c r="AJ704" s="3075">
        <v>12</v>
      </c>
      <c r="AK704" s="3075">
        <v>25</v>
      </c>
      <c r="AL704" s="3075">
        <v>25</v>
      </c>
      <c r="AM7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704" s="386">
        <f t="shared" si="160"/>
        <v>0</v>
      </c>
      <c r="AO704" s="252">
        <f t="shared" si="161"/>
        <v>0</v>
      </c>
      <c r="AP704" s="465">
        <f>+IF(L704=1,1,0)*IF(VLOOKUP(G704,Tab_odbory[],7,FALSE)=-1,VLOOKUP(I704,Tab_predmety[],4,FALSE),OR(VLOOKUP(G704,Tab_odbory[],7,FALSE),(IF(H704=0,0,VLOOKUP(H704,Tab_odbory[],7,FALSE)&gt;0))))*IF(AM704&gt;=K_KAP,1,0)*(+Q704+S704+U704+W704+Y704+AA704+AC704+AE704+AG704+AI704+AK704)*IF(J704&gt;0,0.5,1)</f>
        <v>0</v>
      </c>
      <c r="AQ704" s="188">
        <f>+IF(L704=1,1,0)*IF(VLOOKUP(G704,Tab_odbory[],8,FALSE)=-1,VLOOKUP(I704,Tab_predmety[],5,FALSE),VLOOKUP(G704,Tab_odbory[],8,FALSE))*IF(AM704&gt;=K_KAP,1,0)*AN704</f>
        <v>0</v>
      </c>
      <c r="AR704" s="176">
        <f t="shared" si="162"/>
        <v>0</v>
      </c>
      <c r="AS704" s="176">
        <f>+T5studenti[[#This Row],[2023]]-T5studenti[[#This Row],[2023 pay]]</f>
        <v>0</v>
      </c>
      <c r="AT704" s="176">
        <f>+T5studenti[[#This Row],[2022]]+T5studenti[[#This Row],[2021]]-T5studenti[[#This Row],[2021 pay]]-T5studenti[[#This Row],[2022 pay]]</f>
        <v>0</v>
      </c>
      <c r="AU7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04" s="294">
        <f t="shared" si="163"/>
        <v>0</v>
      </c>
      <c r="AW704" s="294">
        <f t="shared" si="164"/>
        <v>0</v>
      </c>
      <c r="AX704" s="384">
        <f t="shared" si="165"/>
        <v>0</v>
      </c>
      <c r="AY704" s="176">
        <v>1.6</v>
      </c>
      <c r="AZ7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4" s="176">
        <f>+T5studenti[[#This Row],[PPS_lv1]]*T5studenti[[#This Row],[KO]]*T5studenti[[#This Row],[KAP]]</f>
        <v>0</v>
      </c>
      <c r="BD704" s="176">
        <f>+T5studenti[[#This Row],[PPS_lv2]]*T5studenti[[#This Row],[KO]]*T5studenti[[#This Row],[KAP]]</f>
        <v>0</v>
      </c>
      <c r="BE704" s="176">
        <f>+T5studenti[[#This Row],[PPS_lv3]]*T5studenti[[#This Row],[KO]]*T5studenti[[#This Row],[KAP]]</f>
        <v>0</v>
      </c>
      <c r="BF704" s="1536">
        <f t="shared" si="166"/>
        <v>0</v>
      </c>
      <c r="BG704" s="176">
        <f t="shared" si="167"/>
        <v>0</v>
      </c>
      <c r="BH704" s="176">
        <f t="shared" si="168"/>
        <v>0</v>
      </c>
      <c r="BI704" s="1537">
        <f t="shared" si="169"/>
        <v>37</v>
      </c>
      <c r="BJ704" s="179">
        <f t="shared" si="170"/>
        <v>0</v>
      </c>
      <c r="BK704" s="882" t="str">
        <f t="shared" si="171"/>
        <v>SPU</v>
      </c>
      <c r="BL704" s="176">
        <f t="shared" si="172"/>
        <v>0</v>
      </c>
      <c r="BM704" s="176">
        <f t="shared" si="173"/>
        <v>37</v>
      </c>
      <c r="BN704" s="176">
        <f t="shared" si="174"/>
        <v>0</v>
      </c>
      <c r="BO704" s="176">
        <f t="shared" si="175"/>
        <v>0</v>
      </c>
    </row>
    <row r="705" spans="1:67">
      <c r="A705" s="3075">
        <v>704000000</v>
      </c>
      <c r="B705" s="3075">
        <v>704010000</v>
      </c>
      <c r="C705" s="3075">
        <v>16364</v>
      </c>
      <c r="D705" s="3075" t="s">
        <v>282</v>
      </c>
      <c r="E705" s="3075" t="s">
        <v>355</v>
      </c>
      <c r="F705" s="3075" t="s">
        <v>697</v>
      </c>
      <c r="G705" s="3075" t="s">
        <v>357</v>
      </c>
      <c r="H705" s="3075">
        <v>0</v>
      </c>
      <c r="I705" s="3075">
        <v>0</v>
      </c>
      <c r="J705" s="3075">
        <v>0</v>
      </c>
      <c r="K705" s="3075">
        <v>2</v>
      </c>
      <c r="L705" s="3075">
        <v>1</v>
      </c>
      <c r="M705" s="3075">
        <v>2</v>
      </c>
      <c r="N705" s="3075">
        <v>2</v>
      </c>
      <c r="O705" s="3075">
        <v>5</v>
      </c>
      <c r="P705" s="3075">
        <v>5</v>
      </c>
      <c r="Q705" s="3075">
        <v>0</v>
      </c>
      <c r="R705" s="3075">
        <v>0</v>
      </c>
      <c r="S705" s="3075">
        <v>0</v>
      </c>
      <c r="T705" s="3075">
        <v>0</v>
      </c>
      <c r="U705" s="3075">
        <v>0</v>
      </c>
      <c r="V705" s="3075">
        <v>0</v>
      </c>
      <c r="W705" s="3075">
        <v>0</v>
      </c>
      <c r="X705" s="3075">
        <v>0</v>
      </c>
      <c r="Y705" s="3075">
        <v>0</v>
      </c>
      <c r="Z705" s="3075">
        <v>0</v>
      </c>
      <c r="AA705" s="3075">
        <v>0</v>
      </c>
      <c r="AB705" s="3075">
        <v>0</v>
      </c>
      <c r="AC705" s="3075">
        <v>0</v>
      </c>
      <c r="AD705" s="3075">
        <v>0</v>
      </c>
      <c r="AE705" s="3075">
        <v>0</v>
      </c>
      <c r="AF705" s="3075">
        <v>0</v>
      </c>
      <c r="AG705" s="3075">
        <v>0</v>
      </c>
      <c r="AH705" s="3075">
        <v>0</v>
      </c>
      <c r="AI705" s="3075">
        <v>5</v>
      </c>
      <c r="AJ705" s="3075">
        <v>1</v>
      </c>
      <c r="AK705" s="3075">
        <v>0</v>
      </c>
      <c r="AL705" s="3075">
        <v>0</v>
      </c>
      <c r="AM7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5" s="386">
        <f t="shared" si="160"/>
        <v>4</v>
      </c>
      <c r="AO705" s="252">
        <f t="shared" si="161"/>
        <v>5</v>
      </c>
      <c r="AP705" s="465">
        <f>+IF(L705=1,1,0)*IF(VLOOKUP(G705,Tab_odbory[],7,FALSE)=-1,VLOOKUP(I705,Tab_predmety[],4,FALSE),OR(VLOOKUP(G705,Tab_odbory[],7,FALSE),(IF(H705=0,0,VLOOKUP(H705,Tab_odbory[],7,FALSE)&gt;0))))*IF(AM705&gt;=K_KAP,1,0)*(+Q705+S705+U705+W705+Y705+AA705+AC705+AE705+AG705+AI705+AK705)*IF(J705&gt;0,0.5,1)</f>
        <v>0</v>
      </c>
      <c r="AQ705" s="188">
        <f>+IF(L705=1,1,0)*IF(VLOOKUP(G705,Tab_odbory[],8,FALSE)=-1,VLOOKUP(I705,Tab_predmety[],5,FALSE),VLOOKUP(G705,Tab_odbory[],8,FALSE))*IF(AM705&gt;=K_KAP,1,0)*AN705</f>
        <v>0</v>
      </c>
      <c r="AR705" s="176">
        <f t="shared" si="162"/>
        <v>4</v>
      </c>
      <c r="AS705" s="176">
        <f>+T5studenti[[#This Row],[2023]]-T5studenti[[#This Row],[2023 pay]]</f>
        <v>0</v>
      </c>
      <c r="AT705" s="176">
        <f>+T5studenti[[#This Row],[2022]]+T5studenti[[#This Row],[2021]]-T5studenti[[#This Row],[2021 pay]]-T5studenti[[#This Row],[2022 pay]]</f>
        <v>4</v>
      </c>
      <c r="AU7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05" s="294">
        <f t="shared" si="163"/>
        <v>1</v>
      </c>
      <c r="AW705" s="294">
        <f t="shared" si="164"/>
        <v>1</v>
      </c>
      <c r="AX705" s="384">
        <f t="shared" si="165"/>
        <v>1</v>
      </c>
      <c r="AY705" s="176">
        <v>1.6</v>
      </c>
      <c r="AZ7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B7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5" s="176">
        <f>+T5studenti[[#This Row],[PPS_lv1]]*T5studenti[[#This Row],[KO]]*T5studenti[[#This Row],[KAP]]</f>
        <v>0</v>
      </c>
      <c r="BD705" s="176">
        <f>+T5studenti[[#This Row],[PPS_lv2]]*T5studenti[[#This Row],[KO]]*T5studenti[[#This Row],[KAP]]</f>
        <v>6.4</v>
      </c>
      <c r="BE705" s="176">
        <f>+T5studenti[[#This Row],[PPS_lv3]]*T5studenti[[#This Row],[KO]]*T5studenti[[#This Row],[KAP]]</f>
        <v>0</v>
      </c>
      <c r="BF705" s="1536">
        <f t="shared" si="166"/>
        <v>4</v>
      </c>
      <c r="BG705" s="176">
        <f t="shared" si="167"/>
        <v>6.4</v>
      </c>
      <c r="BH705" s="176">
        <f t="shared" si="168"/>
        <v>6.4</v>
      </c>
      <c r="BI705" s="1537">
        <f t="shared" si="169"/>
        <v>5</v>
      </c>
      <c r="BJ705" s="179">
        <f t="shared" si="170"/>
        <v>0</v>
      </c>
      <c r="BK705" s="882" t="str">
        <f t="shared" si="171"/>
        <v>SPU</v>
      </c>
      <c r="BL705" s="176">
        <f t="shared" si="172"/>
        <v>0</v>
      </c>
      <c r="BM705" s="176">
        <f t="shared" si="173"/>
        <v>1</v>
      </c>
      <c r="BN705" s="176">
        <f t="shared" si="174"/>
        <v>4</v>
      </c>
      <c r="BO705" s="176">
        <f t="shared" si="175"/>
        <v>5</v>
      </c>
    </row>
    <row r="706" spans="1:67">
      <c r="A706" s="3075">
        <v>704000000</v>
      </c>
      <c r="B706" s="3075">
        <v>704010000</v>
      </c>
      <c r="C706" s="3075">
        <v>102549</v>
      </c>
      <c r="D706" s="3075" t="s">
        <v>282</v>
      </c>
      <c r="E706" s="3075" t="s">
        <v>355</v>
      </c>
      <c r="F706" s="3075" t="s">
        <v>658</v>
      </c>
      <c r="G706" s="3075" t="s">
        <v>357</v>
      </c>
      <c r="H706" s="3075">
        <v>0</v>
      </c>
      <c r="I706" s="3075">
        <v>0</v>
      </c>
      <c r="J706" s="3075">
        <v>0</v>
      </c>
      <c r="K706" s="3075">
        <v>3</v>
      </c>
      <c r="L706" s="3075">
        <v>2</v>
      </c>
      <c r="M706" s="3075">
        <v>2</v>
      </c>
      <c r="N706" s="3075">
        <v>2</v>
      </c>
      <c r="O706" s="3075">
        <v>5</v>
      </c>
      <c r="P706" s="3075">
        <v>5</v>
      </c>
      <c r="Q706" s="3075">
        <v>0</v>
      </c>
      <c r="R706" s="3075">
        <v>0</v>
      </c>
      <c r="S706" s="3075">
        <v>0</v>
      </c>
      <c r="T706" s="3075">
        <v>0</v>
      </c>
      <c r="U706" s="3075">
        <v>0</v>
      </c>
      <c r="V706" s="3075">
        <v>0</v>
      </c>
      <c r="W706" s="3075">
        <v>0</v>
      </c>
      <c r="X706" s="3075">
        <v>0</v>
      </c>
      <c r="Y706" s="3075">
        <v>0</v>
      </c>
      <c r="Z706" s="3075">
        <v>0</v>
      </c>
      <c r="AA706" s="3075">
        <v>0</v>
      </c>
      <c r="AB706" s="3075">
        <v>0</v>
      </c>
      <c r="AC706" s="3075">
        <v>0</v>
      </c>
      <c r="AD706" s="3075">
        <v>0</v>
      </c>
      <c r="AE706" s="3075">
        <v>0</v>
      </c>
      <c r="AF706" s="3075">
        <v>0</v>
      </c>
      <c r="AG706" s="3075">
        <v>2</v>
      </c>
      <c r="AH706" s="3075">
        <v>2</v>
      </c>
      <c r="AI706" s="3075">
        <v>0</v>
      </c>
      <c r="AJ706" s="3075">
        <v>0</v>
      </c>
      <c r="AK706" s="3075">
        <v>0</v>
      </c>
      <c r="AL706" s="3075">
        <v>0</v>
      </c>
      <c r="AM7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706" s="386">
        <f t="shared" si="160"/>
        <v>0</v>
      </c>
      <c r="AO706" s="252">
        <f t="shared" si="161"/>
        <v>0</v>
      </c>
      <c r="AP706" s="465">
        <f>+IF(L706=1,1,0)*IF(VLOOKUP(G706,Tab_odbory[],7,FALSE)=-1,VLOOKUP(I706,Tab_predmety[],4,FALSE),OR(VLOOKUP(G706,Tab_odbory[],7,FALSE),(IF(H706=0,0,VLOOKUP(H706,Tab_odbory[],7,FALSE)&gt;0))))*IF(AM706&gt;=K_KAP,1,0)*(+Q706+S706+U706+W706+Y706+AA706+AC706+AE706+AG706+AI706+AK706)*IF(J706&gt;0,0.5,1)</f>
        <v>0</v>
      </c>
      <c r="AQ706" s="188">
        <f>+IF(L706=1,1,0)*IF(VLOOKUP(G706,Tab_odbory[],8,FALSE)=-1,VLOOKUP(I706,Tab_predmety[],5,FALSE),VLOOKUP(G706,Tab_odbory[],8,FALSE))*IF(AM706&gt;=K_KAP,1,0)*AN706</f>
        <v>0</v>
      </c>
      <c r="AR706" s="176">
        <f t="shared" si="162"/>
        <v>0</v>
      </c>
      <c r="AS706" s="176">
        <f>+T5studenti[[#This Row],[2023]]-T5studenti[[#This Row],[2023 pay]]</f>
        <v>0</v>
      </c>
      <c r="AT706" s="176">
        <f>+T5studenti[[#This Row],[2022]]+T5studenti[[#This Row],[2021]]-T5studenti[[#This Row],[2021 pay]]-T5studenti[[#This Row],[2022 pay]]</f>
        <v>0</v>
      </c>
      <c r="AU7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06" s="294">
        <f t="shared" si="163"/>
        <v>0</v>
      </c>
      <c r="AW706" s="294">
        <f t="shared" si="164"/>
        <v>0</v>
      </c>
      <c r="AX706" s="384">
        <f t="shared" si="165"/>
        <v>0</v>
      </c>
      <c r="AY706" s="176">
        <v>1.6</v>
      </c>
      <c r="AZ7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6" s="176">
        <f>+T5studenti[[#This Row],[PPS_lv1]]*T5studenti[[#This Row],[KO]]*T5studenti[[#This Row],[KAP]]</f>
        <v>0</v>
      </c>
      <c r="BD706" s="176">
        <f>+T5studenti[[#This Row],[PPS_lv2]]*T5studenti[[#This Row],[KO]]*T5studenti[[#This Row],[KAP]]</f>
        <v>0</v>
      </c>
      <c r="BE706" s="176">
        <f>+T5studenti[[#This Row],[PPS_lv3]]*T5studenti[[#This Row],[KO]]*T5studenti[[#This Row],[KAP]]</f>
        <v>0</v>
      </c>
      <c r="BF706" s="1536">
        <f t="shared" si="166"/>
        <v>0</v>
      </c>
      <c r="BG706" s="176">
        <f t="shared" si="167"/>
        <v>0</v>
      </c>
      <c r="BH706" s="176">
        <f t="shared" si="168"/>
        <v>0</v>
      </c>
      <c r="BI706" s="1537">
        <f t="shared" si="169"/>
        <v>2</v>
      </c>
      <c r="BJ706" s="179">
        <f t="shared" si="170"/>
        <v>0</v>
      </c>
      <c r="BK706" s="882" t="str">
        <f t="shared" si="171"/>
        <v>SPU</v>
      </c>
      <c r="BL706" s="176">
        <f t="shared" si="172"/>
        <v>0</v>
      </c>
      <c r="BM706" s="176">
        <f t="shared" si="173"/>
        <v>2</v>
      </c>
      <c r="BN706" s="176">
        <f t="shared" si="174"/>
        <v>0</v>
      </c>
      <c r="BO706" s="176">
        <f t="shared" si="175"/>
        <v>0</v>
      </c>
    </row>
    <row r="707" spans="1:67">
      <c r="A707" s="3075">
        <v>704000000</v>
      </c>
      <c r="B707" s="3075">
        <v>704010000</v>
      </c>
      <c r="C707" s="3075">
        <v>16359</v>
      </c>
      <c r="D707" s="3075" t="s">
        <v>282</v>
      </c>
      <c r="E707" s="3075" t="s">
        <v>355</v>
      </c>
      <c r="F707" s="3075" t="s">
        <v>356</v>
      </c>
      <c r="G707" s="3075" t="s">
        <v>357</v>
      </c>
      <c r="H707" s="3075">
        <v>0</v>
      </c>
      <c r="I707" s="3075">
        <v>0</v>
      </c>
      <c r="J707" s="3075">
        <v>0</v>
      </c>
      <c r="K707" s="3075">
        <v>2</v>
      </c>
      <c r="L707" s="3075">
        <v>1</v>
      </c>
      <c r="M707" s="3075">
        <v>2</v>
      </c>
      <c r="N707" s="3075">
        <v>2</v>
      </c>
      <c r="O707" s="3075">
        <v>5</v>
      </c>
      <c r="P707" s="3075">
        <v>5</v>
      </c>
      <c r="Q707" s="3075">
        <v>0</v>
      </c>
      <c r="R707" s="3075">
        <v>0</v>
      </c>
      <c r="S707" s="3075">
        <v>0</v>
      </c>
      <c r="T707" s="3075">
        <v>0</v>
      </c>
      <c r="U707" s="3075">
        <v>0</v>
      </c>
      <c r="V707" s="3075">
        <v>0</v>
      </c>
      <c r="W707" s="3075">
        <v>0</v>
      </c>
      <c r="X707" s="3075">
        <v>0</v>
      </c>
      <c r="Y707" s="3075">
        <v>0</v>
      </c>
      <c r="Z707" s="3075">
        <v>0</v>
      </c>
      <c r="AA707" s="3075">
        <v>0</v>
      </c>
      <c r="AB707" s="3075">
        <v>0</v>
      </c>
      <c r="AC707" s="3075">
        <v>0</v>
      </c>
      <c r="AD707" s="3075">
        <v>0</v>
      </c>
      <c r="AE707" s="3075">
        <v>0</v>
      </c>
      <c r="AF707" s="3075">
        <v>0</v>
      </c>
      <c r="AG707" s="3075">
        <v>1</v>
      </c>
      <c r="AH707" s="3075">
        <v>0</v>
      </c>
      <c r="AI707" s="3075">
        <v>29</v>
      </c>
      <c r="AJ707" s="3075">
        <v>1</v>
      </c>
      <c r="AK707" s="3075">
        <v>27</v>
      </c>
      <c r="AL707" s="3075">
        <v>0</v>
      </c>
      <c r="AM7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454545454545459</v>
      </c>
      <c r="AN707" s="386">
        <f t="shared" ref="AN707:AN770" si="176">(+Q707+S707+U707+W707+Y707+AA707+AC707+AE707+AG707+AI707+AK707-(+R707+T707+V707+X707+Z707+AB707+AD707+AF707+AH707+AJ707+AL707))*IF(J707&gt;0,0.5,1)</f>
        <v>56</v>
      </c>
      <c r="AO707" s="252">
        <f t="shared" ref="AO707:AO770" si="177">+IF(M707=3,0,1)*IF(L707=1,1,0)*(+Q707+S707+U707+W707+Y707+AA707+AC707+AE707+AG707+AI707+AK707)*IF(J707&gt;0,0.5,1)</f>
        <v>57</v>
      </c>
      <c r="AP707" s="465">
        <f>+IF(L707=1,1,0)*IF(VLOOKUP(G707,Tab_odbory[],7,FALSE)=-1,VLOOKUP(I707,Tab_predmety[],4,FALSE),OR(VLOOKUP(G707,Tab_odbory[],7,FALSE),(IF(H707=0,0,VLOOKUP(H707,Tab_odbory[],7,FALSE)&gt;0))))*IF(AM707&gt;=K_KAP,1,0)*(+Q707+S707+U707+W707+Y707+AA707+AC707+AE707+AG707+AI707+AK707)*IF(J707&gt;0,0.5,1)</f>
        <v>0</v>
      </c>
      <c r="AQ707" s="188">
        <f>+IF(L707=1,1,0)*IF(VLOOKUP(G707,Tab_odbory[],8,FALSE)=-1,VLOOKUP(I707,Tab_predmety[],5,FALSE),VLOOKUP(G707,Tab_odbory[],8,FALSE))*IF(AM707&gt;=K_KAP,1,0)*AN707</f>
        <v>0</v>
      </c>
      <c r="AR707" s="176">
        <f t="shared" ref="AR707:AR770" si="178">+AN707*IF(L707=1,1,0)</f>
        <v>56</v>
      </c>
      <c r="AS707" s="176">
        <f>+T5studenti[[#This Row],[2023]]-T5studenti[[#This Row],[2023 pay]]</f>
        <v>27</v>
      </c>
      <c r="AT707" s="176">
        <f>+T5studenti[[#This Row],[2022]]+T5studenti[[#This Row],[2021]]-T5studenti[[#This Row],[2021 pay]]-T5studenti[[#This Row],[2022 pay]]</f>
        <v>29</v>
      </c>
      <c r="AU7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07" s="294">
        <f t="shared" ref="AV707:AV770" si="179">+IF(L707=1,1,0)*IF(M707=1,Bc_p,IF(M707=3,Drš*3/K707,IF(M707=4,Sp_p,IF(M707=5,Pr_p,MI))))</f>
        <v>1</v>
      </c>
      <c r="AW707" s="294">
        <f t="shared" ref="AW707:AW770" si="180">+IF(L707=1,1,0)*IF(M707=1,Bc_v,IF(M707=3,Drš*3/K707,IF(M707=4,Sp_v,IF(M707=5,Pr_v,MI))))</f>
        <v>1</v>
      </c>
      <c r="AX707" s="384">
        <f t="shared" ref="AX707:AX770" si="181">+IF(L707=1,1,0)*IF(M707=1,Bc_v,IF(M707=3,Drš*3/K707,IF(M707=4,Sp_v,IF(M707=5,Pr_v,MI))))</f>
        <v>1</v>
      </c>
      <c r="AY707" s="176">
        <v>1.6</v>
      </c>
      <c r="AZ7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6</v>
      </c>
      <c r="BB7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7" s="176">
        <f>+T5studenti[[#This Row],[PPS_lv1]]*T5studenti[[#This Row],[KO]]*T5studenti[[#This Row],[KAP]]</f>
        <v>0</v>
      </c>
      <c r="BD707" s="176">
        <f>+T5studenti[[#This Row],[PPS_lv2]]*T5studenti[[#This Row],[KO]]*T5studenti[[#This Row],[KAP]]</f>
        <v>85.527272727272745</v>
      </c>
      <c r="BE707" s="176">
        <f>+T5studenti[[#This Row],[PPS_lv3]]*T5studenti[[#This Row],[KO]]*T5studenti[[#This Row],[KAP]]</f>
        <v>0</v>
      </c>
      <c r="BF707" s="1536">
        <f t="shared" ref="BF707:BF770" si="182">+IF(J707&gt;0,0.5,1)*(AV707*(AK707-AL707)+AW707*(AI707+AG707-AJ707-AH707)+AX707*(+Q707+S707+U707+W707+Y707+AA707+AC707+AE707-R707-T707-V707-X707-Z707-AB707-AD707-AF707))</f>
        <v>56</v>
      </c>
      <c r="BG707" s="176">
        <f t="shared" ref="BG707:BG770" si="183">+AY707*BF707</f>
        <v>89.600000000000009</v>
      </c>
      <c r="BH707" s="176">
        <f t="shared" ref="BH707:BH770" si="184">+BG707*AM707</f>
        <v>85.527272727272745</v>
      </c>
      <c r="BI707" s="1537">
        <f t="shared" ref="BI707:BI770" si="185">+(+Q707+S707+U707+W707+Y707+AA707+AC707+AE707+AG707+AI707+AK707)*IF(J707&gt;0,0.5,1)</f>
        <v>57</v>
      </c>
      <c r="BJ707" s="179">
        <f t="shared" ref="BJ707:BJ770" si="186">+IF(M707=3,1,0)*IF(L707=1,1,0)*AN707</f>
        <v>0</v>
      </c>
      <c r="BK707" s="882" t="str">
        <f t="shared" ref="BK707:BK770" si="187">VLOOKUP(A707,KOD_VVŠ,3,FALSE)</f>
        <v>SPU</v>
      </c>
      <c r="BL707" s="176">
        <f t="shared" ref="BL707:BL770" si="188">+(AK707-AL707)*AM707*AY707*AX707</f>
        <v>41.236363636363642</v>
      </c>
      <c r="BM707" s="176">
        <f t="shared" ref="BM707:BM770" si="189">(+R707+T707+V707+X707+Z707+AB707+AD707+AF707+AH707+AJ707+AL707)*IF(J707&gt;0,0.5,1)</f>
        <v>1</v>
      </c>
      <c r="BN707" s="176">
        <f t="shared" ref="BN707:BN770" si="190">(+Q707+S707+U707+W707+Y707+AA707+AC707+AE707+AG707+AI707+AK707-(+R707+T707+V707+X707+Z707+AB707+AD707+AF707+AH707+AJ707+AL707))*IF(J707&gt;0,0.5,1)*IF(L707=1,1,0)</f>
        <v>56</v>
      </c>
      <c r="BO707" s="176">
        <f t="shared" ref="BO707:BO770" si="191">(+Q707+S707+U707+W707+Y707+AA707+AC707+AE707+AG707+AI707+AK707)*IF(J707&gt;0,0.5,1)*IF(L707=1,1,0)</f>
        <v>57</v>
      </c>
    </row>
    <row r="708" spans="1:67">
      <c r="A708" s="3075">
        <v>704000000</v>
      </c>
      <c r="B708" s="3075">
        <v>704010000</v>
      </c>
      <c r="C708" s="3075">
        <v>102543</v>
      </c>
      <c r="D708" s="3075" t="s">
        <v>282</v>
      </c>
      <c r="E708" s="3075" t="s">
        <v>355</v>
      </c>
      <c r="F708" s="3075" t="s">
        <v>356</v>
      </c>
      <c r="G708" s="3075" t="s">
        <v>357</v>
      </c>
      <c r="H708" s="3075">
        <v>0</v>
      </c>
      <c r="I708" s="3075">
        <v>0</v>
      </c>
      <c r="J708" s="3075">
        <v>0</v>
      </c>
      <c r="K708" s="3075">
        <v>3</v>
      </c>
      <c r="L708" s="3075">
        <v>2</v>
      </c>
      <c r="M708" s="3075">
        <v>2</v>
      </c>
      <c r="N708" s="3075">
        <v>2</v>
      </c>
      <c r="O708" s="3075">
        <v>5</v>
      </c>
      <c r="P708" s="3075">
        <v>5</v>
      </c>
      <c r="Q708" s="3075">
        <v>0</v>
      </c>
      <c r="R708" s="3075">
        <v>0</v>
      </c>
      <c r="S708" s="3075">
        <v>0</v>
      </c>
      <c r="T708" s="3075">
        <v>0</v>
      </c>
      <c r="U708" s="3075">
        <v>0</v>
      </c>
      <c r="V708" s="3075">
        <v>0</v>
      </c>
      <c r="W708" s="3075">
        <v>0</v>
      </c>
      <c r="X708" s="3075">
        <v>0</v>
      </c>
      <c r="Y708" s="3075">
        <v>0</v>
      </c>
      <c r="Z708" s="3075">
        <v>0</v>
      </c>
      <c r="AA708" s="3075">
        <v>0</v>
      </c>
      <c r="AB708" s="3075">
        <v>0</v>
      </c>
      <c r="AC708" s="3075">
        <v>0</v>
      </c>
      <c r="AD708" s="3075">
        <v>0</v>
      </c>
      <c r="AE708" s="3075">
        <v>0</v>
      </c>
      <c r="AF708" s="3075">
        <v>0</v>
      </c>
      <c r="AG708" s="3075">
        <v>2</v>
      </c>
      <c r="AH708" s="3075">
        <v>2</v>
      </c>
      <c r="AI708" s="3075">
        <v>0</v>
      </c>
      <c r="AJ708" s="3075">
        <v>0</v>
      </c>
      <c r="AK708" s="3075">
        <v>0</v>
      </c>
      <c r="AL708" s="3075">
        <v>0</v>
      </c>
      <c r="AM7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708" s="386">
        <f t="shared" si="176"/>
        <v>0</v>
      </c>
      <c r="AO708" s="252">
        <f t="shared" si="177"/>
        <v>0</v>
      </c>
      <c r="AP708" s="465">
        <f>+IF(L708=1,1,0)*IF(VLOOKUP(G708,Tab_odbory[],7,FALSE)=-1,VLOOKUP(I708,Tab_predmety[],4,FALSE),OR(VLOOKUP(G708,Tab_odbory[],7,FALSE),(IF(H708=0,0,VLOOKUP(H708,Tab_odbory[],7,FALSE)&gt;0))))*IF(AM708&gt;=K_KAP,1,0)*(+Q708+S708+U708+W708+Y708+AA708+AC708+AE708+AG708+AI708+AK708)*IF(J708&gt;0,0.5,1)</f>
        <v>0</v>
      </c>
      <c r="AQ708" s="188">
        <f>+IF(L708=1,1,0)*IF(VLOOKUP(G708,Tab_odbory[],8,FALSE)=-1,VLOOKUP(I708,Tab_predmety[],5,FALSE),VLOOKUP(G708,Tab_odbory[],8,FALSE))*IF(AM708&gt;=K_KAP,1,0)*AN708</f>
        <v>0</v>
      </c>
      <c r="AR708" s="176">
        <f t="shared" si="178"/>
        <v>0</v>
      </c>
      <c r="AS708" s="176">
        <f>+T5studenti[[#This Row],[2023]]-T5studenti[[#This Row],[2023 pay]]</f>
        <v>0</v>
      </c>
      <c r="AT708" s="176">
        <f>+T5studenti[[#This Row],[2022]]+T5studenti[[#This Row],[2021]]-T5studenti[[#This Row],[2021 pay]]-T5studenti[[#This Row],[2022 pay]]</f>
        <v>0</v>
      </c>
      <c r="AU7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08" s="294">
        <f t="shared" si="179"/>
        <v>0</v>
      </c>
      <c r="AW708" s="294">
        <f t="shared" si="180"/>
        <v>0</v>
      </c>
      <c r="AX708" s="384">
        <f t="shared" si="181"/>
        <v>0</v>
      </c>
      <c r="AY708" s="176">
        <v>1.6</v>
      </c>
      <c r="AZ7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8" s="176">
        <f>+T5studenti[[#This Row],[PPS_lv1]]*T5studenti[[#This Row],[KO]]*T5studenti[[#This Row],[KAP]]</f>
        <v>0</v>
      </c>
      <c r="BD708" s="176">
        <f>+T5studenti[[#This Row],[PPS_lv2]]*T5studenti[[#This Row],[KO]]*T5studenti[[#This Row],[KAP]]</f>
        <v>0</v>
      </c>
      <c r="BE708" s="176">
        <f>+T5studenti[[#This Row],[PPS_lv3]]*T5studenti[[#This Row],[KO]]*T5studenti[[#This Row],[KAP]]</f>
        <v>0</v>
      </c>
      <c r="BF708" s="1536">
        <f t="shared" si="182"/>
        <v>0</v>
      </c>
      <c r="BG708" s="176">
        <f t="shared" si="183"/>
        <v>0</v>
      </c>
      <c r="BH708" s="176">
        <f t="shared" si="184"/>
        <v>0</v>
      </c>
      <c r="BI708" s="1537">
        <f t="shared" si="185"/>
        <v>2</v>
      </c>
      <c r="BJ708" s="179">
        <f t="shared" si="186"/>
        <v>0</v>
      </c>
      <c r="BK708" s="882" t="str">
        <f t="shared" si="187"/>
        <v>SPU</v>
      </c>
      <c r="BL708" s="176">
        <f t="shared" si="188"/>
        <v>0</v>
      </c>
      <c r="BM708" s="176">
        <f t="shared" si="189"/>
        <v>2</v>
      </c>
      <c r="BN708" s="176">
        <f t="shared" si="190"/>
        <v>0</v>
      </c>
      <c r="BO708" s="176">
        <f t="shared" si="191"/>
        <v>0</v>
      </c>
    </row>
    <row r="709" spans="1:67">
      <c r="A709" s="3075">
        <v>704000000</v>
      </c>
      <c r="B709" s="3075">
        <v>704010000</v>
      </c>
      <c r="C709" s="3075">
        <v>16357</v>
      </c>
      <c r="D709" s="3075" t="s">
        <v>282</v>
      </c>
      <c r="E709" s="3075" t="s">
        <v>355</v>
      </c>
      <c r="F709" s="3075" t="s">
        <v>660</v>
      </c>
      <c r="G709" s="3075" t="s">
        <v>357</v>
      </c>
      <c r="H709" s="3075">
        <v>0</v>
      </c>
      <c r="I709" s="3075">
        <v>0</v>
      </c>
      <c r="J709" s="3075">
        <v>0</v>
      </c>
      <c r="K709" s="3075">
        <v>2</v>
      </c>
      <c r="L709" s="3075">
        <v>1</v>
      </c>
      <c r="M709" s="3075">
        <v>2</v>
      </c>
      <c r="N709" s="3075">
        <v>2</v>
      </c>
      <c r="O709" s="3075">
        <v>5</v>
      </c>
      <c r="P709" s="3075">
        <v>5</v>
      </c>
      <c r="Q709" s="3075">
        <v>0</v>
      </c>
      <c r="R709" s="3075">
        <v>0</v>
      </c>
      <c r="S709" s="3075">
        <v>0</v>
      </c>
      <c r="T709" s="3075">
        <v>0</v>
      </c>
      <c r="U709" s="3075">
        <v>0</v>
      </c>
      <c r="V709" s="3075">
        <v>0</v>
      </c>
      <c r="W709" s="3075">
        <v>0</v>
      </c>
      <c r="X709" s="3075">
        <v>0</v>
      </c>
      <c r="Y709" s="3075">
        <v>0</v>
      </c>
      <c r="Z709" s="3075">
        <v>0</v>
      </c>
      <c r="AA709" s="3075">
        <v>0</v>
      </c>
      <c r="AB709" s="3075">
        <v>0</v>
      </c>
      <c r="AC709" s="3075">
        <v>0</v>
      </c>
      <c r="AD709" s="3075">
        <v>0</v>
      </c>
      <c r="AE709" s="3075">
        <v>0</v>
      </c>
      <c r="AF709" s="3075">
        <v>0</v>
      </c>
      <c r="AG709" s="3075">
        <v>1</v>
      </c>
      <c r="AH709" s="3075">
        <v>1</v>
      </c>
      <c r="AI709" s="3075">
        <v>14</v>
      </c>
      <c r="AJ709" s="3075">
        <v>0</v>
      </c>
      <c r="AK709" s="3075">
        <v>16</v>
      </c>
      <c r="AL709" s="3075">
        <v>1</v>
      </c>
      <c r="AM7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9" s="386">
        <f t="shared" si="176"/>
        <v>29</v>
      </c>
      <c r="AO709" s="252">
        <f t="shared" si="177"/>
        <v>31</v>
      </c>
      <c r="AP709" s="465">
        <f>+IF(L709=1,1,0)*IF(VLOOKUP(G709,Tab_odbory[],7,FALSE)=-1,VLOOKUP(I709,Tab_predmety[],4,FALSE),OR(VLOOKUP(G709,Tab_odbory[],7,FALSE),(IF(H709=0,0,VLOOKUP(H709,Tab_odbory[],7,FALSE)&gt;0))))*IF(AM709&gt;=K_KAP,1,0)*(+Q709+S709+U709+W709+Y709+AA709+AC709+AE709+AG709+AI709+AK709)*IF(J709&gt;0,0.5,1)</f>
        <v>0</v>
      </c>
      <c r="AQ709" s="188">
        <f>+IF(L709=1,1,0)*IF(VLOOKUP(G709,Tab_odbory[],8,FALSE)=-1,VLOOKUP(I709,Tab_predmety[],5,FALSE),VLOOKUP(G709,Tab_odbory[],8,FALSE))*IF(AM709&gt;=K_KAP,1,0)*AN709</f>
        <v>0</v>
      </c>
      <c r="AR709" s="176">
        <f t="shared" si="178"/>
        <v>29</v>
      </c>
      <c r="AS709" s="176">
        <f>+T5studenti[[#This Row],[2023]]-T5studenti[[#This Row],[2023 pay]]</f>
        <v>15</v>
      </c>
      <c r="AT709" s="176">
        <f>+T5studenti[[#This Row],[2022]]+T5studenti[[#This Row],[2021]]-T5studenti[[#This Row],[2021 pay]]-T5studenti[[#This Row],[2022 pay]]</f>
        <v>14</v>
      </c>
      <c r="AU7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09" s="294">
        <f t="shared" si="179"/>
        <v>1</v>
      </c>
      <c r="AW709" s="294">
        <f t="shared" si="180"/>
        <v>1</v>
      </c>
      <c r="AX709" s="384">
        <f t="shared" si="181"/>
        <v>1</v>
      </c>
      <c r="AY709" s="176">
        <v>1.6</v>
      </c>
      <c r="AZ7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</v>
      </c>
      <c r="BB7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9" s="176">
        <f>+T5studenti[[#This Row],[PPS_lv1]]*T5studenti[[#This Row],[KO]]*T5studenti[[#This Row],[KAP]]</f>
        <v>0</v>
      </c>
      <c r="BD709" s="176">
        <f>+T5studenti[[#This Row],[PPS_lv2]]*T5studenti[[#This Row],[KO]]*T5studenti[[#This Row],[KAP]]</f>
        <v>46.400000000000006</v>
      </c>
      <c r="BE709" s="176">
        <f>+T5studenti[[#This Row],[PPS_lv3]]*T5studenti[[#This Row],[KO]]*T5studenti[[#This Row],[KAP]]</f>
        <v>0</v>
      </c>
      <c r="BF709" s="1536">
        <f t="shared" si="182"/>
        <v>29</v>
      </c>
      <c r="BG709" s="176">
        <f t="shared" si="183"/>
        <v>46.400000000000006</v>
      </c>
      <c r="BH709" s="176">
        <f t="shared" si="184"/>
        <v>46.400000000000006</v>
      </c>
      <c r="BI709" s="1537">
        <f t="shared" si="185"/>
        <v>31</v>
      </c>
      <c r="BJ709" s="179">
        <f t="shared" si="186"/>
        <v>0</v>
      </c>
      <c r="BK709" s="882" t="str">
        <f t="shared" si="187"/>
        <v>SPU</v>
      </c>
      <c r="BL709" s="176">
        <f t="shared" si="188"/>
        <v>24</v>
      </c>
      <c r="BM709" s="176">
        <f t="shared" si="189"/>
        <v>2</v>
      </c>
      <c r="BN709" s="176">
        <f t="shared" si="190"/>
        <v>29</v>
      </c>
      <c r="BO709" s="176">
        <f t="shared" si="191"/>
        <v>31</v>
      </c>
    </row>
    <row r="710" spans="1:67">
      <c r="A710" s="3075">
        <v>704000000</v>
      </c>
      <c r="B710" s="3075">
        <v>704010000</v>
      </c>
      <c r="C710" s="3075">
        <v>16377</v>
      </c>
      <c r="D710" s="3075" t="s">
        <v>282</v>
      </c>
      <c r="E710" s="3075" t="s">
        <v>355</v>
      </c>
      <c r="F710" s="3075" t="s">
        <v>659</v>
      </c>
      <c r="G710" s="3075" t="s">
        <v>357</v>
      </c>
      <c r="H710" s="3075">
        <v>0</v>
      </c>
      <c r="I710" s="3075">
        <v>0</v>
      </c>
      <c r="J710" s="3075">
        <v>0</v>
      </c>
      <c r="K710" s="3075">
        <v>2</v>
      </c>
      <c r="L710" s="3075">
        <v>1</v>
      </c>
      <c r="M710" s="3075">
        <v>2</v>
      </c>
      <c r="N710" s="3075">
        <v>2</v>
      </c>
      <c r="O710" s="3075">
        <v>5</v>
      </c>
      <c r="P710" s="3075">
        <v>5</v>
      </c>
      <c r="Q710" s="3075">
        <v>0</v>
      </c>
      <c r="R710" s="3075">
        <v>0</v>
      </c>
      <c r="S710" s="3075">
        <v>0</v>
      </c>
      <c r="T710" s="3075">
        <v>0</v>
      </c>
      <c r="U710" s="3075">
        <v>0</v>
      </c>
      <c r="V710" s="3075">
        <v>0</v>
      </c>
      <c r="W710" s="3075">
        <v>0</v>
      </c>
      <c r="X710" s="3075">
        <v>0</v>
      </c>
      <c r="Y710" s="3075">
        <v>0</v>
      </c>
      <c r="Z710" s="3075">
        <v>0</v>
      </c>
      <c r="AA710" s="3075">
        <v>0</v>
      </c>
      <c r="AB710" s="3075">
        <v>0</v>
      </c>
      <c r="AC710" s="3075">
        <v>0</v>
      </c>
      <c r="AD710" s="3075">
        <v>0</v>
      </c>
      <c r="AE710" s="3075">
        <v>0</v>
      </c>
      <c r="AF710" s="3075">
        <v>0</v>
      </c>
      <c r="AG710" s="3075">
        <v>1</v>
      </c>
      <c r="AH710" s="3075">
        <v>1</v>
      </c>
      <c r="AI710" s="3075">
        <v>17</v>
      </c>
      <c r="AJ710" s="3075">
        <v>0</v>
      </c>
      <c r="AK710" s="3075">
        <v>10</v>
      </c>
      <c r="AL710" s="3075">
        <v>1</v>
      </c>
      <c r="AM7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0" s="386">
        <f t="shared" si="176"/>
        <v>26</v>
      </c>
      <c r="AO710" s="252">
        <f t="shared" si="177"/>
        <v>28</v>
      </c>
      <c r="AP710" s="465">
        <f>+IF(L710=1,1,0)*IF(VLOOKUP(G710,Tab_odbory[],7,FALSE)=-1,VLOOKUP(I710,Tab_predmety[],4,FALSE),OR(VLOOKUP(G710,Tab_odbory[],7,FALSE),(IF(H710=0,0,VLOOKUP(H710,Tab_odbory[],7,FALSE)&gt;0))))*IF(AM710&gt;=K_KAP,1,0)*(+Q710+S710+U710+W710+Y710+AA710+AC710+AE710+AG710+AI710+AK710)*IF(J710&gt;0,0.5,1)</f>
        <v>0</v>
      </c>
      <c r="AQ710" s="188">
        <f>+IF(L710=1,1,0)*IF(VLOOKUP(G710,Tab_odbory[],8,FALSE)=-1,VLOOKUP(I710,Tab_predmety[],5,FALSE),VLOOKUP(G710,Tab_odbory[],8,FALSE))*IF(AM710&gt;=K_KAP,1,0)*AN710</f>
        <v>0</v>
      </c>
      <c r="AR710" s="176">
        <f t="shared" si="178"/>
        <v>26</v>
      </c>
      <c r="AS710" s="176">
        <f>+T5studenti[[#This Row],[2023]]-T5studenti[[#This Row],[2023 pay]]</f>
        <v>9</v>
      </c>
      <c r="AT710" s="176">
        <f>+T5studenti[[#This Row],[2022]]+T5studenti[[#This Row],[2021]]-T5studenti[[#This Row],[2021 pay]]-T5studenti[[#This Row],[2022 pay]]</f>
        <v>17</v>
      </c>
      <c r="AU7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10" s="294">
        <f t="shared" si="179"/>
        <v>1</v>
      </c>
      <c r="AW710" s="294">
        <f t="shared" si="180"/>
        <v>1</v>
      </c>
      <c r="AX710" s="384">
        <f t="shared" si="181"/>
        <v>1</v>
      </c>
      <c r="AY710" s="176">
        <v>1.6</v>
      </c>
      <c r="AZ7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B7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0" s="176">
        <f>+T5studenti[[#This Row],[PPS_lv1]]*T5studenti[[#This Row],[KO]]*T5studenti[[#This Row],[KAP]]</f>
        <v>0</v>
      </c>
      <c r="BD710" s="176">
        <f>+T5studenti[[#This Row],[PPS_lv2]]*T5studenti[[#This Row],[KO]]*T5studenti[[#This Row],[KAP]]</f>
        <v>41.6</v>
      </c>
      <c r="BE710" s="176">
        <f>+T5studenti[[#This Row],[PPS_lv3]]*T5studenti[[#This Row],[KO]]*T5studenti[[#This Row],[KAP]]</f>
        <v>0</v>
      </c>
      <c r="BF710" s="1536">
        <f t="shared" si="182"/>
        <v>26</v>
      </c>
      <c r="BG710" s="176">
        <f t="shared" si="183"/>
        <v>41.6</v>
      </c>
      <c r="BH710" s="176">
        <f t="shared" si="184"/>
        <v>41.6</v>
      </c>
      <c r="BI710" s="1537">
        <f t="shared" si="185"/>
        <v>28</v>
      </c>
      <c r="BJ710" s="179">
        <f t="shared" si="186"/>
        <v>0</v>
      </c>
      <c r="BK710" s="882" t="str">
        <f t="shared" si="187"/>
        <v>SPU</v>
      </c>
      <c r="BL710" s="176">
        <f t="shared" si="188"/>
        <v>14.4</v>
      </c>
      <c r="BM710" s="176">
        <f t="shared" si="189"/>
        <v>2</v>
      </c>
      <c r="BN710" s="176">
        <f t="shared" si="190"/>
        <v>26</v>
      </c>
      <c r="BO710" s="176">
        <f t="shared" si="191"/>
        <v>28</v>
      </c>
    </row>
    <row r="711" spans="1:67">
      <c r="A711" s="3075">
        <v>704000000</v>
      </c>
      <c r="B711" s="3075">
        <v>704010000</v>
      </c>
      <c r="C711" s="3075">
        <v>16379</v>
      </c>
      <c r="D711" s="3075" t="s">
        <v>282</v>
      </c>
      <c r="E711" s="3075" t="s">
        <v>355</v>
      </c>
      <c r="F711" s="3075" t="s">
        <v>658</v>
      </c>
      <c r="G711" s="3075" t="s">
        <v>357</v>
      </c>
      <c r="H711" s="3075">
        <v>0</v>
      </c>
      <c r="I711" s="3075">
        <v>0</v>
      </c>
      <c r="J711" s="3075">
        <v>0</v>
      </c>
      <c r="K711" s="3075">
        <v>2</v>
      </c>
      <c r="L711" s="3075">
        <v>1</v>
      </c>
      <c r="M711" s="3075">
        <v>2</v>
      </c>
      <c r="N711" s="3075">
        <v>2</v>
      </c>
      <c r="O711" s="3075">
        <v>5</v>
      </c>
      <c r="P711" s="3075">
        <v>5</v>
      </c>
      <c r="Q711" s="3075">
        <v>0</v>
      </c>
      <c r="R711" s="3075">
        <v>0</v>
      </c>
      <c r="S711" s="3075">
        <v>0</v>
      </c>
      <c r="T711" s="3075">
        <v>0</v>
      </c>
      <c r="U711" s="3075">
        <v>0</v>
      </c>
      <c r="V711" s="3075">
        <v>0</v>
      </c>
      <c r="W711" s="3075">
        <v>0</v>
      </c>
      <c r="X711" s="3075">
        <v>0</v>
      </c>
      <c r="Y711" s="3075">
        <v>0</v>
      </c>
      <c r="Z711" s="3075">
        <v>0</v>
      </c>
      <c r="AA711" s="3075">
        <v>0</v>
      </c>
      <c r="AB711" s="3075">
        <v>0</v>
      </c>
      <c r="AC711" s="3075">
        <v>0</v>
      </c>
      <c r="AD711" s="3075">
        <v>0</v>
      </c>
      <c r="AE711" s="3075">
        <v>0</v>
      </c>
      <c r="AF711" s="3075">
        <v>0</v>
      </c>
      <c r="AG711" s="3075">
        <v>1</v>
      </c>
      <c r="AH711" s="3075">
        <v>1</v>
      </c>
      <c r="AI711" s="3075">
        <v>9</v>
      </c>
      <c r="AJ711" s="3075">
        <v>0</v>
      </c>
      <c r="AK711" s="3075">
        <v>15</v>
      </c>
      <c r="AL711" s="3075">
        <v>0</v>
      </c>
      <c r="AM7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1" s="386">
        <f t="shared" si="176"/>
        <v>24</v>
      </c>
      <c r="AO711" s="252">
        <f t="shared" si="177"/>
        <v>25</v>
      </c>
      <c r="AP711" s="465">
        <f>+IF(L711=1,1,0)*IF(VLOOKUP(G711,Tab_odbory[],7,FALSE)=-1,VLOOKUP(I711,Tab_predmety[],4,FALSE),OR(VLOOKUP(G711,Tab_odbory[],7,FALSE),(IF(H711=0,0,VLOOKUP(H711,Tab_odbory[],7,FALSE)&gt;0))))*IF(AM711&gt;=K_KAP,1,0)*(+Q711+S711+U711+W711+Y711+AA711+AC711+AE711+AG711+AI711+AK711)*IF(J711&gt;0,0.5,1)</f>
        <v>0</v>
      </c>
      <c r="AQ711" s="188">
        <f>+IF(L711=1,1,0)*IF(VLOOKUP(G711,Tab_odbory[],8,FALSE)=-1,VLOOKUP(I711,Tab_predmety[],5,FALSE),VLOOKUP(G711,Tab_odbory[],8,FALSE))*IF(AM711&gt;=K_KAP,1,0)*AN711</f>
        <v>0</v>
      </c>
      <c r="AR711" s="176">
        <f t="shared" si="178"/>
        <v>24</v>
      </c>
      <c r="AS711" s="176">
        <f>+T5studenti[[#This Row],[2023]]-T5studenti[[#This Row],[2023 pay]]</f>
        <v>15</v>
      </c>
      <c r="AT711" s="176">
        <f>+T5studenti[[#This Row],[2022]]+T5studenti[[#This Row],[2021]]-T5studenti[[#This Row],[2021 pay]]-T5studenti[[#This Row],[2022 pay]]</f>
        <v>9</v>
      </c>
      <c r="AU7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11" s="294">
        <f t="shared" si="179"/>
        <v>1</v>
      </c>
      <c r="AW711" s="294">
        <f t="shared" si="180"/>
        <v>1</v>
      </c>
      <c r="AX711" s="384">
        <f t="shared" si="181"/>
        <v>1</v>
      </c>
      <c r="AY711" s="176">
        <v>1.6</v>
      </c>
      <c r="AZ7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7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1" s="176">
        <f>+T5studenti[[#This Row],[PPS_lv1]]*T5studenti[[#This Row],[KO]]*T5studenti[[#This Row],[KAP]]</f>
        <v>0</v>
      </c>
      <c r="BD711" s="176">
        <f>+T5studenti[[#This Row],[PPS_lv2]]*T5studenti[[#This Row],[KO]]*T5studenti[[#This Row],[KAP]]</f>
        <v>38.400000000000006</v>
      </c>
      <c r="BE711" s="176">
        <f>+T5studenti[[#This Row],[PPS_lv3]]*T5studenti[[#This Row],[KO]]*T5studenti[[#This Row],[KAP]]</f>
        <v>0</v>
      </c>
      <c r="BF711" s="1536">
        <f t="shared" si="182"/>
        <v>24</v>
      </c>
      <c r="BG711" s="176">
        <f t="shared" si="183"/>
        <v>38.400000000000006</v>
      </c>
      <c r="BH711" s="176">
        <f t="shared" si="184"/>
        <v>38.400000000000006</v>
      </c>
      <c r="BI711" s="1537">
        <f t="shared" si="185"/>
        <v>25</v>
      </c>
      <c r="BJ711" s="179">
        <f t="shared" si="186"/>
        <v>0</v>
      </c>
      <c r="BK711" s="882" t="str">
        <f t="shared" si="187"/>
        <v>SPU</v>
      </c>
      <c r="BL711" s="176">
        <f t="shared" si="188"/>
        <v>24</v>
      </c>
      <c r="BM711" s="176">
        <f t="shared" si="189"/>
        <v>1</v>
      </c>
      <c r="BN711" s="176">
        <f t="shared" si="190"/>
        <v>24</v>
      </c>
      <c r="BO711" s="176">
        <f t="shared" si="191"/>
        <v>25</v>
      </c>
    </row>
    <row r="712" spans="1:67">
      <c r="A712" s="3075">
        <v>704000000</v>
      </c>
      <c r="B712" s="3075">
        <v>704040000</v>
      </c>
      <c r="C712" s="3075">
        <v>16312</v>
      </c>
      <c r="D712" s="3075" t="s">
        <v>282</v>
      </c>
      <c r="E712" s="3075" t="s">
        <v>283</v>
      </c>
      <c r="F712" s="3075" t="s">
        <v>284</v>
      </c>
      <c r="G712" s="3075" t="s">
        <v>357</v>
      </c>
      <c r="H712" s="3075">
        <v>0</v>
      </c>
      <c r="I712" s="3075">
        <v>0</v>
      </c>
      <c r="J712" s="3075">
        <v>0</v>
      </c>
      <c r="K712" s="3075">
        <v>2</v>
      </c>
      <c r="L712" s="3075">
        <v>1</v>
      </c>
      <c r="M712" s="3075">
        <v>2</v>
      </c>
      <c r="N712" s="3075">
        <v>2</v>
      </c>
      <c r="O712" s="3075">
        <v>5</v>
      </c>
      <c r="P712" s="3075">
        <v>5</v>
      </c>
      <c r="Q712" s="3075">
        <v>0</v>
      </c>
      <c r="R712" s="3075">
        <v>0</v>
      </c>
      <c r="S712" s="3075">
        <v>0</v>
      </c>
      <c r="T712" s="3075">
        <v>0</v>
      </c>
      <c r="U712" s="3075">
        <v>0</v>
      </c>
      <c r="V712" s="3075">
        <v>0</v>
      </c>
      <c r="W712" s="3075">
        <v>0</v>
      </c>
      <c r="X712" s="3075">
        <v>0</v>
      </c>
      <c r="Y712" s="3075">
        <v>0</v>
      </c>
      <c r="Z712" s="3075">
        <v>0</v>
      </c>
      <c r="AA712" s="3075">
        <v>0</v>
      </c>
      <c r="AB712" s="3075">
        <v>0</v>
      </c>
      <c r="AC712" s="3075">
        <v>0</v>
      </c>
      <c r="AD712" s="3075">
        <v>0</v>
      </c>
      <c r="AE712" s="3075">
        <v>0</v>
      </c>
      <c r="AF712" s="3075">
        <v>0</v>
      </c>
      <c r="AG712" s="3075">
        <v>0</v>
      </c>
      <c r="AH712" s="3075">
        <v>0</v>
      </c>
      <c r="AI712" s="3075">
        <v>20</v>
      </c>
      <c r="AJ712" s="3075">
        <v>2</v>
      </c>
      <c r="AK712" s="3075">
        <v>16</v>
      </c>
      <c r="AL712" s="3075">
        <v>0</v>
      </c>
      <c r="AM7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2" s="386">
        <f t="shared" si="176"/>
        <v>34</v>
      </c>
      <c r="AO712" s="252">
        <f t="shared" si="177"/>
        <v>36</v>
      </c>
      <c r="AP712" s="465">
        <f>+IF(L712=1,1,0)*IF(VLOOKUP(G712,Tab_odbory[],7,FALSE)=-1,VLOOKUP(I712,Tab_predmety[],4,FALSE),OR(VLOOKUP(G712,Tab_odbory[],7,FALSE),(IF(H712=0,0,VLOOKUP(H712,Tab_odbory[],7,FALSE)&gt;0))))*IF(AM712&gt;=K_KAP,1,0)*(+Q712+S712+U712+W712+Y712+AA712+AC712+AE712+AG712+AI712+AK712)*IF(J712&gt;0,0.5,1)</f>
        <v>0</v>
      </c>
      <c r="AQ712" s="188">
        <f>+IF(L712=1,1,0)*IF(VLOOKUP(G712,Tab_odbory[],8,FALSE)=-1,VLOOKUP(I712,Tab_predmety[],5,FALSE),VLOOKUP(G712,Tab_odbory[],8,FALSE))*IF(AM712&gt;=K_KAP,1,0)*AN712</f>
        <v>0</v>
      </c>
      <c r="AR712" s="176">
        <f t="shared" si="178"/>
        <v>34</v>
      </c>
      <c r="AS712" s="176">
        <f>+T5studenti[[#This Row],[2023]]-T5studenti[[#This Row],[2023 pay]]</f>
        <v>16</v>
      </c>
      <c r="AT712" s="176">
        <f>+T5studenti[[#This Row],[2022]]+T5studenti[[#This Row],[2021]]-T5studenti[[#This Row],[2021 pay]]-T5studenti[[#This Row],[2022 pay]]</f>
        <v>18</v>
      </c>
      <c r="AU7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12" s="294">
        <f t="shared" si="179"/>
        <v>1</v>
      </c>
      <c r="AW712" s="294">
        <f t="shared" si="180"/>
        <v>1</v>
      </c>
      <c r="AX712" s="384">
        <f t="shared" si="181"/>
        <v>1</v>
      </c>
      <c r="AY712" s="176">
        <v>1.6</v>
      </c>
      <c r="AZ7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4</v>
      </c>
      <c r="BB7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2" s="176">
        <f>+T5studenti[[#This Row],[PPS_lv1]]*T5studenti[[#This Row],[KO]]*T5studenti[[#This Row],[KAP]]</f>
        <v>0</v>
      </c>
      <c r="BD712" s="176">
        <f>+T5studenti[[#This Row],[PPS_lv2]]*T5studenti[[#This Row],[KO]]*T5studenti[[#This Row],[KAP]]</f>
        <v>54.400000000000006</v>
      </c>
      <c r="BE712" s="176">
        <f>+T5studenti[[#This Row],[PPS_lv3]]*T5studenti[[#This Row],[KO]]*T5studenti[[#This Row],[KAP]]</f>
        <v>0</v>
      </c>
      <c r="BF712" s="1536">
        <f t="shared" si="182"/>
        <v>34</v>
      </c>
      <c r="BG712" s="176">
        <f t="shared" si="183"/>
        <v>54.400000000000006</v>
      </c>
      <c r="BH712" s="176">
        <f t="shared" si="184"/>
        <v>54.400000000000006</v>
      </c>
      <c r="BI712" s="1537">
        <f t="shared" si="185"/>
        <v>36</v>
      </c>
      <c r="BJ712" s="179">
        <f t="shared" si="186"/>
        <v>0</v>
      </c>
      <c r="BK712" s="882" t="str">
        <f t="shared" si="187"/>
        <v>SPU</v>
      </c>
      <c r="BL712" s="176">
        <f t="shared" si="188"/>
        <v>25.6</v>
      </c>
      <c r="BM712" s="176">
        <f t="shared" si="189"/>
        <v>2</v>
      </c>
      <c r="BN712" s="176">
        <f t="shared" si="190"/>
        <v>34</v>
      </c>
      <c r="BO712" s="176">
        <f t="shared" si="191"/>
        <v>36</v>
      </c>
    </row>
    <row r="713" spans="1:67">
      <c r="A713" s="3075">
        <v>704000000</v>
      </c>
      <c r="B713" s="3075">
        <v>704010000</v>
      </c>
      <c r="C713" s="3075">
        <v>16371</v>
      </c>
      <c r="D713" s="3075" t="s">
        <v>282</v>
      </c>
      <c r="E713" s="3075" t="s">
        <v>355</v>
      </c>
      <c r="F713" s="3075" t="s">
        <v>644</v>
      </c>
      <c r="G713" s="3075" t="s">
        <v>357</v>
      </c>
      <c r="H713" s="3075">
        <v>0</v>
      </c>
      <c r="I713" s="3075">
        <v>0</v>
      </c>
      <c r="J713" s="3075">
        <v>0</v>
      </c>
      <c r="K713" s="3075">
        <v>2</v>
      </c>
      <c r="L713" s="3075">
        <v>1</v>
      </c>
      <c r="M713" s="3075">
        <v>2</v>
      </c>
      <c r="N713" s="3075">
        <v>2</v>
      </c>
      <c r="O713" s="3075">
        <v>5</v>
      </c>
      <c r="P713" s="3075">
        <v>5</v>
      </c>
      <c r="Q713" s="3075">
        <v>0</v>
      </c>
      <c r="R713" s="3075">
        <v>0</v>
      </c>
      <c r="S713" s="3075">
        <v>0</v>
      </c>
      <c r="T713" s="3075">
        <v>0</v>
      </c>
      <c r="U713" s="3075">
        <v>0</v>
      </c>
      <c r="V713" s="3075">
        <v>0</v>
      </c>
      <c r="W713" s="3075">
        <v>0</v>
      </c>
      <c r="X713" s="3075">
        <v>0</v>
      </c>
      <c r="Y713" s="3075">
        <v>0</v>
      </c>
      <c r="Z713" s="3075">
        <v>0</v>
      </c>
      <c r="AA713" s="3075">
        <v>0</v>
      </c>
      <c r="AB713" s="3075">
        <v>0</v>
      </c>
      <c r="AC713" s="3075">
        <v>0</v>
      </c>
      <c r="AD713" s="3075">
        <v>0</v>
      </c>
      <c r="AE713" s="3075">
        <v>0</v>
      </c>
      <c r="AF713" s="3075">
        <v>0</v>
      </c>
      <c r="AG713" s="3075">
        <v>0</v>
      </c>
      <c r="AH713" s="3075">
        <v>0</v>
      </c>
      <c r="AI713" s="3075">
        <v>9</v>
      </c>
      <c r="AJ713" s="3075">
        <v>0</v>
      </c>
      <c r="AK713" s="3075">
        <v>15</v>
      </c>
      <c r="AL713" s="3075">
        <v>1</v>
      </c>
      <c r="AM7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3" s="386">
        <f t="shared" si="176"/>
        <v>23</v>
      </c>
      <c r="AO713" s="252">
        <f t="shared" si="177"/>
        <v>24</v>
      </c>
      <c r="AP713" s="465">
        <f>+IF(L713=1,1,0)*IF(VLOOKUP(G713,Tab_odbory[],7,FALSE)=-1,VLOOKUP(I713,Tab_predmety[],4,FALSE),OR(VLOOKUP(G713,Tab_odbory[],7,FALSE),(IF(H713=0,0,VLOOKUP(H713,Tab_odbory[],7,FALSE)&gt;0))))*IF(AM713&gt;=K_KAP,1,0)*(+Q713+S713+U713+W713+Y713+AA713+AC713+AE713+AG713+AI713+AK713)*IF(J713&gt;0,0.5,1)</f>
        <v>0</v>
      </c>
      <c r="AQ713" s="188">
        <f>+IF(L713=1,1,0)*IF(VLOOKUP(G713,Tab_odbory[],8,FALSE)=-1,VLOOKUP(I713,Tab_predmety[],5,FALSE),VLOOKUP(G713,Tab_odbory[],8,FALSE))*IF(AM713&gt;=K_KAP,1,0)*AN713</f>
        <v>0</v>
      </c>
      <c r="AR713" s="176">
        <f t="shared" si="178"/>
        <v>23</v>
      </c>
      <c r="AS713" s="176">
        <f>+T5studenti[[#This Row],[2023]]-T5studenti[[#This Row],[2023 pay]]</f>
        <v>14</v>
      </c>
      <c r="AT713" s="176">
        <f>+T5studenti[[#This Row],[2022]]+T5studenti[[#This Row],[2021]]-T5studenti[[#This Row],[2021 pay]]-T5studenti[[#This Row],[2022 pay]]</f>
        <v>9</v>
      </c>
      <c r="AU7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13" s="294">
        <f t="shared" si="179"/>
        <v>1</v>
      </c>
      <c r="AW713" s="294">
        <f t="shared" si="180"/>
        <v>1</v>
      </c>
      <c r="AX713" s="384">
        <f t="shared" si="181"/>
        <v>1</v>
      </c>
      <c r="AY713" s="176">
        <v>1.6</v>
      </c>
      <c r="AZ7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7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3" s="176">
        <f>+T5studenti[[#This Row],[PPS_lv1]]*T5studenti[[#This Row],[KO]]*T5studenti[[#This Row],[KAP]]</f>
        <v>0</v>
      </c>
      <c r="BD713" s="176">
        <f>+T5studenti[[#This Row],[PPS_lv2]]*T5studenti[[#This Row],[KO]]*T5studenti[[#This Row],[KAP]]</f>
        <v>36.800000000000004</v>
      </c>
      <c r="BE713" s="176">
        <f>+T5studenti[[#This Row],[PPS_lv3]]*T5studenti[[#This Row],[KO]]*T5studenti[[#This Row],[KAP]]</f>
        <v>0</v>
      </c>
      <c r="BF713" s="1536">
        <f t="shared" si="182"/>
        <v>23</v>
      </c>
      <c r="BG713" s="176">
        <f t="shared" si="183"/>
        <v>36.800000000000004</v>
      </c>
      <c r="BH713" s="176">
        <f t="shared" si="184"/>
        <v>36.800000000000004</v>
      </c>
      <c r="BI713" s="1537">
        <f t="shared" si="185"/>
        <v>24</v>
      </c>
      <c r="BJ713" s="179">
        <f t="shared" si="186"/>
        <v>0</v>
      </c>
      <c r="BK713" s="882" t="str">
        <f t="shared" si="187"/>
        <v>SPU</v>
      </c>
      <c r="BL713" s="176">
        <f t="shared" si="188"/>
        <v>22.400000000000002</v>
      </c>
      <c r="BM713" s="176">
        <f t="shared" si="189"/>
        <v>1</v>
      </c>
      <c r="BN713" s="176">
        <f t="shared" si="190"/>
        <v>23</v>
      </c>
      <c r="BO713" s="176">
        <f t="shared" si="191"/>
        <v>24</v>
      </c>
    </row>
    <row r="714" spans="1:67">
      <c r="A714" s="3075">
        <v>704000000</v>
      </c>
      <c r="B714" s="3075">
        <v>704040000</v>
      </c>
      <c r="C714" s="3075">
        <v>100916</v>
      </c>
      <c r="D714" s="3075" t="s">
        <v>282</v>
      </c>
      <c r="E714" s="3075" t="s">
        <v>283</v>
      </c>
      <c r="F714" s="3075" t="s">
        <v>739</v>
      </c>
      <c r="G714" s="3075" t="s">
        <v>357</v>
      </c>
      <c r="H714" s="3075">
        <v>0</v>
      </c>
      <c r="I714" s="3075">
        <v>0</v>
      </c>
      <c r="J714" s="3075">
        <v>0</v>
      </c>
      <c r="K714" s="3075">
        <v>2</v>
      </c>
      <c r="L714" s="3075">
        <v>1</v>
      </c>
      <c r="M714" s="3075">
        <v>2</v>
      </c>
      <c r="N714" s="3075">
        <v>2</v>
      </c>
      <c r="O714" s="3075">
        <v>5</v>
      </c>
      <c r="P714" s="3075">
        <v>5</v>
      </c>
      <c r="Q714" s="3075">
        <v>0</v>
      </c>
      <c r="R714" s="3075">
        <v>0</v>
      </c>
      <c r="S714" s="3075">
        <v>0</v>
      </c>
      <c r="T714" s="3075">
        <v>0</v>
      </c>
      <c r="U714" s="3075">
        <v>0</v>
      </c>
      <c r="V714" s="3075">
        <v>0</v>
      </c>
      <c r="W714" s="3075">
        <v>0</v>
      </c>
      <c r="X714" s="3075">
        <v>0</v>
      </c>
      <c r="Y714" s="3075">
        <v>0</v>
      </c>
      <c r="Z714" s="3075">
        <v>0</v>
      </c>
      <c r="AA714" s="3075">
        <v>0</v>
      </c>
      <c r="AB714" s="3075">
        <v>0</v>
      </c>
      <c r="AC714" s="3075">
        <v>0</v>
      </c>
      <c r="AD714" s="3075">
        <v>0</v>
      </c>
      <c r="AE714" s="3075">
        <v>0</v>
      </c>
      <c r="AF714" s="3075">
        <v>0</v>
      </c>
      <c r="AG714" s="3075">
        <v>1</v>
      </c>
      <c r="AH714" s="3075">
        <v>1</v>
      </c>
      <c r="AI714" s="3075">
        <v>21</v>
      </c>
      <c r="AJ714" s="3075">
        <v>0</v>
      </c>
      <c r="AK714" s="3075">
        <v>28</v>
      </c>
      <c r="AL714" s="3075">
        <v>0</v>
      </c>
      <c r="AM7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4" s="386">
        <f t="shared" si="176"/>
        <v>49</v>
      </c>
      <c r="AO714" s="252">
        <f t="shared" si="177"/>
        <v>50</v>
      </c>
      <c r="AP714" s="465">
        <f>+IF(L714=1,1,0)*IF(VLOOKUP(G714,Tab_odbory[],7,FALSE)=-1,VLOOKUP(I714,Tab_predmety[],4,FALSE),OR(VLOOKUP(G714,Tab_odbory[],7,FALSE),(IF(H714=0,0,VLOOKUP(H714,Tab_odbory[],7,FALSE)&gt;0))))*IF(AM714&gt;=K_KAP,1,0)*(+Q714+S714+U714+W714+Y714+AA714+AC714+AE714+AG714+AI714+AK714)*IF(J714&gt;0,0.5,1)</f>
        <v>0</v>
      </c>
      <c r="AQ714" s="188">
        <f>+IF(L714=1,1,0)*IF(VLOOKUP(G714,Tab_odbory[],8,FALSE)=-1,VLOOKUP(I714,Tab_predmety[],5,FALSE),VLOOKUP(G714,Tab_odbory[],8,FALSE))*IF(AM714&gt;=K_KAP,1,0)*AN714</f>
        <v>0</v>
      </c>
      <c r="AR714" s="176">
        <f t="shared" si="178"/>
        <v>49</v>
      </c>
      <c r="AS714" s="176">
        <f>+T5studenti[[#This Row],[2023]]-T5studenti[[#This Row],[2023 pay]]</f>
        <v>28</v>
      </c>
      <c r="AT714" s="176">
        <f>+T5studenti[[#This Row],[2022]]+T5studenti[[#This Row],[2021]]-T5studenti[[#This Row],[2021 pay]]-T5studenti[[#This Row],[2022 pay]]</f>
        <v>21</v>
      </c>
      <c r="AU7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14" s="294">
        <f t="shared" si="179"/>
        <v>1</v>
      </c>
      <c r="AW714" s="294">
        <f t="shared" si="180"/>
        <v>1</v>
      </c>
      <c r="AX714" s="384">
        <f t="shared" si="181"/>
        <v>1</v>
      </c>
      <c r="AY714" s="176">
        <v>1.6</v>
      </c>
      <c r="AZ7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</v>
      </c>
      <c r="BB7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4" s="176">
        <f>+T5studenti[[#This Row],[PPS_lv1]]*T5studenti[[#This Row],[KO]]*T5studenti[[#This Row],[KAP]]</f>
        <v>0</v>
      </c>
      <c r="BD714" s="176">
        <f>+T5studenti[[#This Row],[PPS_lv2]]*T5studenti[[#This Row],[KO]]*T5studenti[[#This Row],[KAP]]</f>
        <v>78.400000000000006</v>
      </c>
      <c r="BE714" s="176">
        <f>+T5studenti[[#This Row],[PPS_lv3]]*T5studenti[[#This Row],[KO]]*T5studenti[[#This Row],[KAP]]</f>
        <v>0</v>
      </c>
      <c r="BF714" s="1536">
        <f t="shared" si="182"/>
        <v>49</v>
      </c>
      <c r="BG714" s="176">
        <f t="shared" si="183"/>
        <v>78.400000000000006</v>
      </c>
      <c r="BH714" s="176">
        <f t="shared" si="184"/>
        <v>78.400000000000006</v>
      </c>
      <c r="BI714" s="1537">
        <f t="shared" si="185"/>
        <v>50</v>
      </c>
      <c r="BJ714" s="179">
        <f t="shared" si="186"/>
        <v>0</v>
      </c>
      <c r="BK714" s="882" t="str">
        <f t="shared" si="187"/>
        <v>SPU</v>
      </c>
      <c r="BL714" s="176">
        <f t="shared" si="188"/>
        <v>44.800000000000004</v>
      </c>
      <c r="BM714" s="176">
        <f t="shared" si="189"/>
        <v>1</v>
      </c>
      <c r="BN714" s="176">
        <f t="shared" si="190"/>
        <v>49</v>
      </c>
      <c r="BO714" s="176">
        <f t="shared" si="191"/>
        <v>50</v>
      </c>
    </row>
    <row r="715" spans="1:67">
      <c r="A715" s="3075">
        <v>704000000</v>
      </c>
      <c r="B715" s="3075">
        <v>704010000</v>
      </c>
      <c r="C715" s="3075">
        <v>102547</v>
      </c>
      <c r="D715" s="3075" t="s">
        <v>282</v>
      </c>
      <c r="E715" s="3075" t="s">
        <v>355</v>
      </c>
      <c r="F715" s="3075" t="s">
        <v>659</v>
      </c>
      <c r="G715" s="3075" t="s">
        <v>357</v>
      </c>
      <c r="H715" s="3075">
        <v>0</v>
      </c>
      <c r="I715" s="3075">
        <v>0</v>
      </c>
      <c r="J715" s="3075">
        <v>0</v>
      </c>
      <c r="K715" s="3075">
        <v>3</v>
      </c>
      <c r="L715" s="3075">
        <v>2</v>
      </c>
      <c r="M715" s="3075">
        <v>2</v>
      </c>
      <c r="N715" s="3075">
        <v>2</v>
      </c>
      <c r="O715" s="3075">
        <v>5</v>
      </c>
      <c r="P715" s="3075">
        <v>5</v>
      </c>
      <c r="Q715" s="3075">
        <v>0</v>
      </c>
      <c r="R715" s="3075">
        <v>0</v>
      </c>
      <c r="S715" s="3075">
        <v>0</v>
      </c>
      <c r="T715" s="3075">
        <v>0</v>
      </c>
      <c r="U715" s="3075">
        <v>0</v>
      </c>
      <c r="V715" s="3075">
        <v>0</v>
      </c>
      <c r="W715" s="3075">
        <v>0</v>
      </c>
      <c r="X715" s="3075">
        <v>0</v>
      </c>
      <c r="Y715" s="3075">
        <v>0</v>
      </c>
      <c r="Z715" s="3075">
        <v>0</v>
      </c>
      <c r="AA715" s="3075">
        <v>0</v>
      </c>
      <c r="AB715" s="3075">
        <v>0</v>
      </c>
      <c r="AC715" s="3075">
        <v>0</v>
      </c>
      <c r="AD715" s="3075">
        <v>0</v>
      </c>
      <c r="AE715" s="3075">
        <v>0</v>
      </c>
      <c r="AF715" s="3075">
        <v>0</v>
      </c>
      <c r="AG715" s="3075">
        <v>1</v>
      </c>
      <c r="AH715" s="3075">
        <v>1</v>
      </c>
      <c r="AI715" s="3075">
        <v>0</v>
      </c>
      <c r="AJ715" s="3075">
        <v>0</v>
      </c>
      <c r="AK715" s="3075">
        <v>0</v>
      </c>
      <c r="AL715" s="3075">
        <v>0</v>
      </c>
      <c r="AM7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18367346938771</v>
      </c>
      <c r="AN715" s="386">
        <f t="shared" si="176"/>
        <v>0</v>
      </c>
      <c r="AO715" s="252">
        <f t="shared" si="177"/>
        <v>0</v>
      </c>
      <c r="AP715" s="465">
        <f>+IF(L715=1,1,0)*IF(VLOOKUP(G715,Tab_odbory[],7,FALSE)=-1,VLOOKUP(I715,Tab_predmety[],4,FALSE),OR(VLOOKUP(G715,Tab_odbory[],7,FALSE),(IF(H715=0,0,VLOOKUP(H715,Tab_odbory[],7,FALSE)&gt;0))))*IF(AM715&gt;=K_KAP,1,0)*(+Q715+S715+U715+W715+Y715+AA715+AC715+AE715+AG715+AI715+AK715)*IF(J715&gt;0,0.5,1)</f>
        <v>0</v>
      </c>
      <c r="AQ715" s="188">
        <f>+IF(L715=1,1,0)*IF(VLOOKUP(G715,Tab_odbory[],8,FALSE)=-1,VLOOKUP(I715,Tab_predmety[],5,FALSE),VLOOKUP(G715,Tab_odbory[],8,FALSE))*IF(AM715&gt;=K_KAP,1,0)*AN715</f>
        <v>0</v>
      </c>
      <c r="AR715" s="176">
        <f t="shared" si="178"/>
        <v>0</v>
      </c>
      <c r="AS715" s="176">
        <f>+T5studenti[[#This Row],[2023]]-T5studenti[[#This Row],[2023 pay]]</f>
        <v>0</v>
      </c>
      <c r="AT715" s="176">
        <f>+T5studenti[[#This Row],[2022]]+T5studenti[[#This Row],[2021]]-T5studenti[[#This Row],[2021 pay]]-T5studenti[[#This Row],[2022 pay]]</f>
        <v>0</v>
      </c>
      <c r="AU7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15" s="294">
        <f t="shared" si="179"/>
        <v>0</v>
      </c>
      <c r="AW715" s="294">
        <f t="shared" si="180"/>
        <v>0</v>
      </c>
      <c r="AX715" s="384">
        <f t="shared" si="181"/>
        <v>0</v>
      </c>
      <c r="AY715" s="176">
        <v>1.6</v>
      </c>
      <c r="AZ7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5" s="176">
        <f>+T5studenti[[#This Row],[PPS_lv1]]*T5studenti[[#This Row],[KO]]*T5studenti[[#This Row],[KAP]]</f>
        <v>0</v>
      </c>
      <c r="BD715" s="176">
        <f>+T5studenti[[#This Row],[PPS_lv2]]*T5studenti[[#This Row],[KO]]*T5studenti[[#This Row],[KAP]]</f>
        <v>0</v>
      </c>
      <c r="BE715" s="176">
        <f>+T5studenti[[#This Row],[PPS_lv3]]*T5studenti[[#This Row],[KO]]*T5studenti[[#This Row],[KAP]]</f>
        <v>0</v>
      </c>
      <c r="BF715" s="1536">
        <f t="shared" si="182"/>
        <v>0</v>
      </c>
      <c r="BG715" s="176">
        <f t="shared" si="183"/>
        <v>0</v>
      </c>
      <c r="BH715" s="176">
        <f t="shared" si="184"/>
        <v>0</v>
      </c>
      <c r="BI715" s="1537">
        <f t="shared" si="185"/>
        <v>1</v>
      </c>
      <c r="BJ715" s="179">
        <f t="shared" si="186"/>
        <v>0</v>
      </c>
      <c r="BK715" s="882" t="str">
        <f t="shared" si="187"/>
        <v>SPU</v>
      </c>
      <c r="BL715" s="176">
        <f t="shared" si="188"/>
        <v>0</v>
      </c>
      <c r="BM715" s="176">
        <f t="shared" si="189"/>
        <v>1</v>
      </c>
      <c r="BN715" s="176">
        <f t="shared" si="190"/>
        <v>0</v>
      </c>
      <c r="BO715" s="176">
        <f t="shared" si="191"/>
        <v>0</v>
      </c>
    </row>
    <row r="716" spans="1:67">
      <c r="A716" s="3075">
        <v>704000000</v>
      </c>
      <c r="B716" s="3075">
        <v>704020000</v>
      </c>
      <c r="C716" s="3075">
        <v>102492</v>
      </c>
      <c r="D716" s="3075" t="s">
        <v>282</v>
      </c>
      <c r="E716" s="3075" t="s">
        <v>434</v>
      </c>
      <c r="F716" s="3075" t="s">
        <v>422</v>
      </c>
      <c r="G716" s="3075" t="s">
        <v>423</v>
      </c>
      <c r="H716" s="3075">
        <v>0</v>
      </c>
      <c r="I716" s="3075">
        <v>0</v>
      </c>
      <c r="J716" s="3075">
        <v>0</v>
      </c>
      <c r="K716" s="3075">
        <v>4</v>
      </c>
      <c r="L716" s="3075">
        <v>2</v>
      </c>
      <c r="M716" s="3075">
        <v>3</v>
      </c>
      <c r="N716" s="3075">
        <v>3</v>
      </c>
      <c r="O716" s="3075">
        <v>20</v>
      </c>
      <c r="P716" s="3075">
        <v>20</v>
      </c>
      <c r="Q716" s="3075">
        <v>0</v>
      </c>
      <c r="R716" s="3075">
        <v>0</v>
      </c>
      <c r="S716" s="3075">
        <v>0</v>
      </c>
      <c r="T716" s="3075">
        <v>0</v>
      </c>
      <c r="U716" s="3075">
        <v>0</v>
      </c>
      <c r="V716" s="3075">
        <v>0</v>
      </c>
      <c r="W716" s="3075">
        <v>0</v>
      </c>
      <c r="X716" s="3075">
        <v>0</v>
      </c>
      <c r="Y716" s="3075">
        <v>0</v>
      </c>
      <c r="Z716" s="3075">
        <v>0</v>
      </c>
      <c r="AA716" s="3075">
        <v>0</v>
      </c>
      <c r="AB716" s="3075">
        <v>0</v>
      </c>
      <c r="AC716" s="3075">
        <v>0</v>
      </c>
      <c r="AD716" s="3075">
        <v>0</v>
      </c>
      <c r="AE716" s="3075">
        <v>0</v>
      </c>
      <c r="AF716" s="3075">
        <v>0</v>
      </c>
      <c r="AG716" s="3075">
        <v>1</v>
      </c>
      <c r="AH716" s="3075">
        <v>1</v>
      </c>
      <c r="AI716" s="3075">
        <v>0</v>
      </c>
      <c r="AJ716" s="3075">
        <v>0</v>
      </c>
      <c r="AK716" s="3075">
        <v>0</v>
      </c>
      <c r="AL716" s="3075">
        <v>0</v>
      </c>
      <c r="AM7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6" s="386">
        <f t="shared" si="176"/>
        <v>0</v>
      </c>
      <c r="AO716" s="252">
        <f t="shared" si="177"/>
        <v>0</v>
      </c>
      <c r="AP716" s="465">
        <f>+IF(L716=1,1,0)*IF(VLOOKUP(G716,Tab_odbory[],7,FALSE)=-1,VLOOKUP(I716,Tab_predmety[],4,FALSE),OR(VLOOKUP(G716,Tab_odbory[],7,FALSE),(IF(H716=0,0,VLOOKUP(H716,Tab_odbory[],7,FALSE)&gt;0))))*IF(AM716&gt;=K_KAP,1,0)*(+Q716+S716+U716+W716+Y716+AA716+AC716+AE716+AG716+AI716+AK716)*IF(J716&gt;0,0.5,1)</f>
        <v>0</v>
      </c>
      <c r="AQ716" s="188">
        <f>+IF(L716=1,1,0)*IF(VLOOKUP(G716,Tab_odbory[],8,FALSE)=-1,VLOOKUP(I716,Tab_predmety[],5,FALSE),VLOOKUP(G716,Tab_odbory[],8,FALSE))*IF(AM716&gt;=K_KAP,1,0)*AN716</f>
        <v>0</v>
      </c>
      <c r="AR716" s="176">
        <f t="shared" si="178"/>
        <v>0</v>
      </c>
      <c r="AS716" s="176">
        <f>+T5studenti[[#This Row],[2023]]-T5studenti[[#This Row],[2023 pay]]</f>
        <v>0</v>
      </c>
      <c r="AT716" s="176">
        <f>+T5studenti[[#This Row],[2022]]+T5studenti[[#This Row],[2021]]-T5studenti[[#This Row],[2021 pay]]-T5studenti[[#This Row],[2022 pay]]</f>
        <v>0</v>
      </c>
      <c r="AU7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16" s="294">
        <f t="shared" si="179"/>
        <v>0</v>
      </c>
      <c r="AW716" s="294">
        <f t="shared" si="180"/>
        <v>0</v>
      </c>
      <c r="AX716" s="384">
        <f t="shared" si="181"/>
        <v>0</v>
      </c>
      <c r="AY716" s="176">
        <v>1.6</v>
      </c>
      <c r="AZ7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6" s="176">
        <f>+T5studenti[[#This Row],[PPS_lv1]]*T5studenti[[#This Row],[KO]]*T5studenti[[#This Row],[KAP]]</f>
        <v>0</v>
      </c>
      <c r="BD716" s="176">
        <f>+T5studenti[[#This Row],[PPS_lv2]]*T5studenti[[#This Row],[KO]]*T5studenti[[#This Row],[KAP]]</f>
        <v>0</v>
      </c>
      <c r="BE716" s="176">
        <f>+T5studenti[[#This Row],[PPS_lv3]]*T5studenti[[#This Row],[KO]]*T5studenti[[#This Row],[KAP]]</f>
        <v>0</v>
      </c>
      <c r="BF716" s="1536">
        <f t="shared" si="182"/>
        <v>0</v>
      </c>
      <c r="BG716" s="176">
        <f t="shared" si="183"/>
        <v>0</v>
      </c>
      <c r="BH716" s="176">
        <f t="shared" si="184"/>
        <v>0</v>
      </c>
      <c r="BI716" s="1537">
        <f t="shared" si="185"/>
        <v>1</v>
      </c>
      <c r="BJ716" s="179">
        <f t="shared" si="186"/>
        <v>0</v>
      </c>
      <c r="BK716" s="882" t="str">
        <f t="shared" si="187"/>
        <v>SPU</v>
      </c>
      <c r="BL716" s="176">
        <f t="shared" si="188"/>
        <v>0</v>
      </c>
      <c r="BM716" s="176">
        <f t="shared" si="189"/>
        <v>1</v>
      </c>
      <c r="BN716" s="176">
        <f t="shared" si="190"/>
        <v>0</v>
      </c>
      <c r="BO716" s="176">
        <f t="shared" si="191"/>
        <v>0</v>
      </c>
    </row>
    <row r="717" spans="1:67">
      <c r="A717" s="3075">
        <v>704000000</v>
      </c>
      <c r="B717" s="3075">
        <v>704060000</v>
      </c>
      <c r="C717" s="3075">
        <v>102372</v>
      </c>
      <c r="D717" s="3075" t="s">
        <v>282</v>
      </c>
      <c r="E717" s="3075" t="s">
        <v>593</v>
      </c>
      <c r="F717" s="3075" t="s">
        <v>594</v>
      </c>
      <c r="G717" s="3075" t="s">
        <v>423</v>
      </c>
      <c r="H717" s="3075">
        <v>0</v>
      </c>
      <c r="I717" s="3075">
        <v>0</v>
      </c>
      <c r="J717" s="3075">
        <v>0</v>
      </c>
      <c r="K717" s="3075">
        <v>4</v>
      </c>
      <c r="L717" s="3075">
        <v>2</v>
      </c>
      <c r="M717" s="3075">
        <v>3</v>
      </c>
      <c r="N717" s="3075">
        <v>3</v>
      </c>
      <c r="O717" s="3075">
        <v>20</v>
      </c>
      <c r="P717" s="3075">
        <v>20</v>
      </c>
      <c r="Q717" s="3075">
        <v>0</v>
      </c>
      <c r="R717" s="3075">
        <v>0</v>
      </c>
      <c r="S717" s="3075">
        <v>0</v>
      </c>
      <c r="T717" s="3075">
        <v>0</v>
      </c>
      <c r="U717" s="3075">
        <v>0</v>
      </c>
      <c r="V717" s="3075">
        <v>0</v>
      </c>
      <c r="W717" s="3075">
        <v>0</v>
      </c>
      <c r="X717" s="3075">
        <v>0</v>
      </c>
      <c r="Y717" s="3075">
        <v>0</v>
      </c>
      <c r="Z717" s="3075">
        <v>0</v>
      </c>
      <c r="AA717" s="3075">
        <v>0</v>
      </c>
      <c r="AB717" s="3075">
        <v>0</v>
      </c>
      <c r="AC717" s="3075">
        <v>0</v>
      </c>
      <c r="AD717" s="3075">
        <v>0</v>
      </c>
      <c r="AE717" s="3075">
        <v>0</v>
      </c>
      <c r="AF717" s="3075">
        <v>0</v>
      </c>
      <c r="AG717" s="3075">
        <v>1</v>
      </c>
      <c r="AH717" s="3075">
        <v>1</v>
      </c>
      <c r="AI717" s="3075">
        <v>1</v>
      </c>
      <c r="AJ717" s="3075">
        <v>1</v>
      </c>
      <c r="AK717" s="3075">
        <v>2</v>
      </c>
      <c r="AL717" s="3075">
        <v>2</v>
      </c>
      <c r="AM7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7" s="386">
        <f t="shared" si="176"/>
        <v>0</v>
      </c>
      <c r="AO717" s="252">
        <f t="shared" si="177"/>
        <v>0</v>
      </c>
      <c r="AP717" s="465">
        <f>+IF(L717=1,1,0)*IF(VLOOKUP(G717,Tab_odbory[],7,FALSE)=-1,VLOOKUP(I717,Tab_predmety[],4,FALSE),OR(VLOOKUP(G717,Tab_odbory[],7,FALSE),(IF(H717=0,0,VLOOKUP(H717,Tab_odbory[],7,FALSE)&gt;0))))*IF(AM717&gt;=K_KAP,1,0)*(+Q717+S717+U717+W717+Y717+AA717+AC717+AE717+AG717+AI717+AK717)*IF(J717&gt;0,0.5,1)</f>
        <v>0</v>
      </c>
      <c r="AQ717" s="188">
        <f>+IF(L717=1,1,0)*IF(VLOOKUP(G717,Tab_odbory[],8,FALSE)=-1,VLOOKUP(I717,Tab_predmety[],5,FALSE),VLOOKUP(G717,Tab_odbory[],8,FALSE))*IF(AM717&gt;=K_KAP,1,0)*AN717</f>
        <v>0</v>
      </c>
      <c r="AR717" s="176">
        <f t="shared" si="178"/>
        <v>0</v>
      </c>
      <c r="AS717" s="176">
        <f>+T5studenti[[#This Row],[2023]]-T5studenti[[#This Row],[2023 pay]]</f>
        <v>0</v>
      </c>
      <c r="AT717" s="176">
        <f>+T5studenti[[#This Row],[2022]]+T5studenti[[#This Row],[2021]]-T5studenti[[#This Row],[2021 pay]]-T5studenti[[#This Row],[2022 pay]]</f>
        <v>0</v>
      </c>
      <c r="AU7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17" s="294">
        <f t="shared" si="179"/>
        <v>0</v>
      </c>
      <c r="AW717" s="294">
        <f t="shared" si="180"/>
        <v>0</v>
      </c>
      <c r="AX717" s="384">
        <f t="shared" si="181"/>
        <v>0</v>
      </c>
      <c r="AY717" s="176">
        <v>1.6</v>
      </c>
      <c r="AZ7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7" s="176">
        <f>+T5studenti[[#This Row],[PPS_lv1]]*T5studenti[[#This Row],[KO]]*T5studenti[[#This Row],[KAP]]</f>
        <v>0</v>
      </c>
      <c r="BD717" s="176">
        <f>+T5studenti[[#This Row],[PPS_lv2]]*T5studenti[[#This Row],[KO]]*T5studenti[[#This Row],[KAP]]</f>
        <v>0</v>
      </c>
      <c r="BE717" s="176">
        <f>+T5studenti[[#This Row],[PPS_lv3]]*T5studenti[[#This Row],[KO]]*T5studenti[[#This Row],[KAP]]</f>
        <v>0</v>
      </c>
      <c r="BF717" s="1536">
        <f t="shared" si="182"/>
        <v>0</v>
      </c>
      <c r="BG717" s="176">
        <f t="shared" si="183"/>
        <v>0</v>
      </c>
      <c r="BH717" s="176">
        <f t="shared" si="184"/>
        <v>0</v>
      </c>
      <c r="BI717" s="1537">
        <f t="shared" si="185"/>
        <v>4</v>
      </c>
      <c r="BJ717" s="179">
        <f t="shared" si="186"/>
        <v>0</v>
      </c>
      <c r="BK717" s="882" t="str">
        <f t="shared" si="187"/>
        <v>SPU</v>
      </c>
      <c r="BL717" s="176">
        <f t="shared" si="188"/>
        <v>0</v>
      </c>
      <c r="BM717" s="176">
        <f t="shared" si="189"/>
        <v>4</v>
      </c>
      <c r="BN717" s="176">
        <f t="shared" si="190"/>
        <v>0</v>
      </c>
      <c r="BO717" s="176">
        <f t="shared" si="191"/>
        <v>0</v>
      </c>
    </row>
    <row r="718" spans="1:67">
      <c r="A718" s="3075">
        <v>704000000</v>
      </c>
      <c r="B718" s="3075">
        <v>704020000</v>
      </c>
      <c r="C718" s="3075">
        <v>102576</v>
      </c>
      <c r="D718" s="3075" t="s">
        <v>282</v>
      </c>
      <c r="E718" s="3075" t="s">
        <v>434</v>
      </c>
      <c r="F718" s="3075" t="s">
        <v>588</v>
      </c>
      <c r="G718" s="3075" t="s">
        <v>423</v>
      </c>
      <c r="H718" s="3075">
        <v>0</v>
      </c>
      <c r="I718" s="3075">
        <v>0</v>
      </c>
      <c r="J718" s="3075">
        <v>0</v>
      </c>
      <c r="K718" s="3075">
        <v>3</v>
      </c>
      <c r="L718" s="3075">
        <v>1</v>
      </c>
      <c r="M718" s="3075">
        <v>3</v>
      </c>
      <c r="N718" s="3075">
        <v>3</v>
      </c>
      <c r="O718" s="3075">
        <v>20</v>
      </c>
      <c r="P718" s="3075">
        <v>20</v>
      </c>
      <c r="Q718" s="3075">
        <v>0</v>
      </c>
      <c r="R718" s="3075">
        <v>0</v>
      </c>
      <c r="S718" s="3075">
        <v>0</v>
      </c>
      <c r="T718" s="3075">
        <v>0</v>
      </c>
      <c r="U718" s="3075">
        <v>0</v>
      </c>
      <c r="V718" s="3075">
        <v>0</v>
      </c>
      <c r="W718" s="3075">
        <v>0</v>
      </c>
      <c r="X718" s="3075">
        <v>0</v>
      </c>
      <c r="Y718" s="3075">
        <v>0</v>
      </c>
      <c r="Z718" s="3075">
        <v>0</v>
      </c>
      <c r="AA718" s="3075">
        <v>0</v>
      </c>
      <c r="AB718" s="3075">
        <v>0</v>
      </c>
      <c r="AC718" s="3075">
        <v>1</v>
      </c>
      <c r="AD718" s="3075">
        <v>1</v>
      </c>
      <c r="AE718" s="3075">
        <v>0</v>
      </c>
      <c r="AF718" s="3075">
        <v>0</v>
      </c>
      <c r="AG718" s="3075">
        <v>0</v>
      </c>
      <c r="AH718" s="3075">
        <v>0</v>
      </c>
      <c r="AI718" s="3075">
        <v>0</v>
      </c>
      <c r="AJ718" s="3075">
        <v>0</v>
      </c>
      <c r="AK718" s="3075">
        <v>1</v>
      </c>
      <c r="AL718" s="3075">
        <v>1</v>
      </c>
      <c r="AM7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8" s="386">
        <f t="shared" si="176"/>
        <v>0</v>
      </c>
      <c r="AO718" s="252">
        <f t="shared" si="177"/>
        <v>0</v>
      </c>
      <c r="AP718" s="465">
        <f>+IF(L718=1,1,0)*IF(VLOOKUP(G718,Tab_odbory[],7,FALSE)=-1,VLOOKUP(I718,Tab_predmety[],4,FALSE),OR(VLOOKUP(G718,Tab_odbory[],7,FALSE),(IF(H718=0,0,VLOOKUP(H718,Tab_odbory[],7,FALSE)&gt;0))))*IF(AM718&gt;=K_KAP,1,0)*(+Q718+S718+U718+W718+Y718+AA718+AC718+AE718+AG718+AI718+AK718)*IF(J718&gt;0,0.5,1)</f>
        <v>0</v>
      </c>
      <c r="AQ718" s="188">
        <f>+IF(L718=1,1,0)*IF(VLOOKUP(G718,Tab_odbory[],8,FALSE)=-1,VLOOKUP(I718,Tab_predmety[],5,FALSE),VLOOKUP(G718,Tab_odbory[],8,FALSE))*IF(AM718&gt;=K_KAP,1,0)*AN718</f>
        <v>0</v>
      </c>
      <c r="AR718" s="176">
        <f t="shared" si="178"/>
        <v>0</v>
      </c>
      <c r="AS718" s="176">
        <f>+T5studenti[[#This Row],[2023]]-T5studenti[[#This Row],[2023 pay]]</f>
        <v>0</v>
      </c>
      <c r="AT718" s="176">
        <f>+T5studenti[[#This Row],[2022]]+T5studenti[[#This Row],[2021]]-T5studenti[[#This Row],[2021 pay]]-T5studenti[[#This Row],[2022 pay]]</f>
        <v>0</v>
      </c>
      <c r="AU7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18" s="294">
        <f t="shared" si="179"/>
        <v>4</v>
      </c>
      <c r="AW718" s="294">
        <f t="shared" si="180"/>
        <v>4</v>
      </c>
      <c r="AX718" s="384">
        <f t="shared" si="181"/>
        <v>4</v>
      </c>
      <c r="AY718" s="176">
        <v>1.6</v>
      </c>
      <c r="AZ7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8" s="176">
        <f>+T5studenti[[#This Row],[PPS_lv1]]*T5studenti[[#This Row],[KO]]*T5studenti[[#This Row],[KAP]]</f>
        <v>0</v>
      </c>
      <c r="BD718" s="176">
        <f>+T5studenti[[#This Row],[PPS_lv2]]*T5studenti[[#This Row],[KO]]*T5studenti[[#This Row],[KAP]]</f>
        <v>0</v>
      </c>
      <c r="BE718" s="176">
        <f>+T5studenti[[#This Row],[PPS_lv3]]*T5studenti[[#This Row],[KO]]*T5studenti[[#This Row],[KAP]]</f>
        <v>0</v>
      </c>
      <c r="BF718" s="1536">
        <f t="shared" si="182"/>
        <v>0</v>
      </c>
      <c r="BG718" s="176">
        <f t="shared" si="183"/>
        <v>0</v>
      </c>
      <c r="BH718" s="176">
        <f t="shared" si="184"/>
        <v>0</v>
      </c>
      <c r="BI718" s="1537">
        <f t="shared" si="185"/>
        <v>2</v>
      </c>
      <c r="BJ718" s="179">
        <f t="shared" si="186"/>
        <v>0</v>
      </c>
      <c r="BK718" s="882" t="str">
        <f t="shared" si="187"/>
        <v>SPU</v>
      </c>
      <c r="BL718" s="176">
        <f t="shared" si="188"/>
        <v>0</v>
      </c>
      <c r="BM718" s="176">
        <f t="shared" si="189"/>
        <v>2</v>
      </c>
      <c r="BN718" s="176">
        <f t="shared" si="190"/>
        <v>0</v>
      </c>
      <c r="BO718" s="176">
        <f t="shared" si="191"/>
        <v>2</v>
      </c>
    </row>
    <row r="719" spans="1:67">
      <c r="A719" s="3075">
        <v>704000000</v>
      </c>
      <c r="B719" s="3075">
        <v>704020000</v>
      </c>
      <c r="C719" s="3075">
        <v>102488</v>
      </c>
      <c r="D719" s="3075" t="s">
        <v>282</v>
      </c>
      <c r="E719" s="3075" t="s">
        <v>434</v>
      </c>
      <c r="F719" s="3075" t="s">
        <v>588</v>
      </c>
      <c r="G719" s="3075" t="s">
        <v>423</v>
      </c>
      <c r="H719" s="3075">
        <v>0</v>
      </c>
      <c r="I719" s="3075">
        <v>0</v>
      </c>
      <c r="J719" s="3075">
        <v>0</v>
      </c>
      <c r="K719" s="3075">
        <v>4</v>
      </c>
      <c r="L719" s="3075">
        <v>2</v>
      </c>
      <c r="M719" s="3075">
        <v>3</v>
      </c>
      <c r="N719" s="3075">
        <v>3</v>
      </c>
      <c r="O719" s="3075">
        <v>20</v>
      </c>
      <c r="P719" s="3075">
        <v>20</v>
      </c>
      <c r="Q719" s="3075">
        <v>0</v>
      </c>
      <c r="R719" s="3075">
        <v>0</v>
      </c>
      <c r="S719" s="3075">
        <v>0</v>
      </c>
      <c r="T719" s="3075">
        <v>0</v>
      </c>
      <c r="U719" s="3075">
        <v>0</v>
      </c>
      <c r="V719" s="3075">
        <v>0</v>
      </c>
      <c r="W719" s="3075">
        <v>0</v>
      </c>
      <c r="X719" s="3075">
        <v>0</v>
      </c>
      <c r="Y719" s="3075">
        <v>0</v>
      </c>
      <c r="Z719" s="3075">
        <v>0</v>
      </c>
      <c r="AA719" s="3075">
        <v>1</v>
      </c>
      <c r="AB719" s="3075">
        <v>1</v>
      </c>
      <c r="AC719" s="3075">
        <v>0</v>
      </c>
      <c r="AD719" s="3075">
        <v>0</v>
      </c>
      <c r="AE719" s="3075">
        <v>0</v>
      </c>
      <c r="AF719" s="3075">
        <v>0</v>
      </c>
      <c r="AG719" s="3075">
        <v>0</v>
      </c>
      <c r="AH719" s="3075">
        <v>0</v>
      </c>
      <c r="AI719" s="3075">
        <v>0</v>
      </c>
      <c r="AJ719" s="3075">
        <v>0</v>
      </c>
      <c r="AK719" s="3075">
        <v>0</v>
      </c>
      <c r="AL719" s="3075">
        <v>0</v>
      </c>
      <c r="AM7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9" s="386">
        <f t="shared" si="176"/>
        <v>0</v>
      </c>
      <c r="AO719" s="252">
        <f t="shared" si="177"/>
        <v>0</v>
      </c>
      <c r="AP719" s="465">
        <f>+IF(L719=1,1,0)*IF(VLOOKUP(G719,Tab_odbory[],7,FALSE)=-1,VLOOKUP(I719,Tab_predmety[],4,FALSE),OR(VLOOKUP(G719,Tab_odbory[],7,FALSE),(IF(H719=0,0,VLOOKUP(H719,Tab_odbory[],7,FALSE)&gt;0))))*IF(AM719&gt;=K_KAP,1,0)*(+Q719+S719+U719+W719+Y719+AA719+AC719+AE719+AG719+AI719+AK719)*IF(J719&gt;0,0.5,1)</f>
        <v>0</v>
      </c>
      <c r="AQ719" s="188">
        <f>+IF(L719=1,1,0)*IF(VLOOKUP(G719,Tab_odbory[],8,FALSE)=-1,VLOOKUP(I719,Tab_predmety[],5,FALSE),VLOOKUP(G719,Tab_odbory[],8,FALSE))*IF(AM719&gt;=K_KAP,1,0)*AN719</f>
        <v>0</v>
      </c>
      <c r="AR719" s="176">
        <f t="shared" si="178"/>
        <v>0</v>
      </c>
      <c r="AS719" s="176">
        <f>+T5studenti[[#This Row],[2023]]-T5studenti[[#This Row],[2023 pay]]</f>
        <v>0</v>
      </c>
      <c r="AT719" s="176">
        <f>+T5studenti[[#This Row],[2022]]+T5studenti[[#This Row],[2021]]-T5studenti[[#This Row],[2021 pay]]-T5studenti[[#This Row],[2022 pay]]</f>
        <v>0</v>
      </c>
      <c r="AU7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19" s="294">
        <f t="shared" si="179"/>
        <v>0</v>
      </c>
      <c r="AW719" s="294">
        <f t="shared" si="180"/>
        <v>0</v>
      </c>
      <c r="AX719" s="384">
        <f t="shared" si="181"/>
        <v>0</v>
      </c>
      <c r="AY719" s="176">
        <v>1.6</v>
      </c>
      <c r="AZ7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9" s="176">
        <f>+T5studenti[[#This Row],[PPS_lv1]]*T5studenti[[#This Row],[KO]]*T5studenti[[#This Row],[KAP]]</f>
        <v>0</v>
      </c>
      <c r="BD719" s="176">
        <f>+T5studenti[[#This Row],[PPS_lv2]]*T5studenti[[#This Row],[KO]]*T5studenti[[#This Row],[KAP]]</f>
        <v>0</v>
      </c>
      <c r="BE719" s="176">
        <f>+T5studenti[[#This Row],[PPS_lv3]]*T5studenti[[#This Row],[KO]]*T5studenti[[#This Row],[KAP]]</f>
        <v>0</v>
      </c>
      <c r="BF719" s="1536">
        <f t="shared" si="182"/>
        <v>0</v>
      </c>
      <c r="BG719" s="176">
        <f t="shared" si="183"/>
        <v>0</v>
      </c>
      <c r="BH719" s="176">
        <f t="shared" si="184"/>
        <v>0</v>
      </c>
      <c r="BI719" s="1537">
        <f t="shared" si="185"/>
        <v>1</v>
      </c>
      <c r="BJ719" s="179">
        <f t="shared" si="186"/>
        <v>0</v>
      </c>
      <c r="BK719" s="882" t="str">
        <f t="shared" si="187"/>
        <v>SPU</v>
      </c>
      <c r="BL719" s="176">
        <f t="shared" si="188"/>
        <v>0</v>
      </c>
      <c r="BM719" s="176">
        <f t="shared" si="189"/>
        <v>1</v>
      </c>
      <c r="BN719" s="176">
        <f t="shared" si="190"/>
        <v>0</v>
      </c>
      <c r="BO719" s="176">
        <f t="shared" si="191"/>
        <v>0</v>
      </c>
    </row>
    <row r="720" spans="1:67">
      <c r="A720" s="3075">
        <v>704000000</v>
      </c>
      <c r="B720" s="3075">
        <v>704060000</v>
      </c>
      <c r="C720" s="3075">
        <v>102374</v>
      </c>
      <c r="D720" s="3075" t="s">
        <v>282</v>
      </c>
      <c r="E720" s="3075" t="s">
        <v>593</v>
      </c>
      <c r="F720" s="3075" t="s">
        <v>594</v>
      </c>
      <c r="G720" s="3075" t="s">
        <v>423</v>
      </c>
      <c r="H720" s="3075">
        <v>0</v>
      </c>
      <c r="I720" s="3075">
        <v>0</v>
      </c>
      <c r="J720" s="3075">
        <v>0</v>
      </c>
      <c r="K720" s="3075">
        <v>3</v>
      </c>
      <c r="L720" s="3075">
        <v>1</v>
      </c>
      <c r="M720" s="3075">
        <v>3</v>
      </c>
      <c r="N720" s="3075">
        <v>3</v>
      </c>
      <c r="O720" s="3075">
        <v>20</v>
      </c>
      <c r="P720" s="3075">
        <v>20</v>
      </c>
      <c r="Q720" s="3075">
        <v>0</v>
      </c>
      <c r="R720" s="3075">
        <v>0</v>
      </c>
      <c r="S720" s="3075">
        <v>0</v>
      </c>
      <c r="T720" s="3075">
        <v>0</v>
      </c>
      <c r="U720" s="3075">
        <v>0</v>
      </c>
      <c r="V720" s="3075">
        <v>0</v>
      </c>
      <c r="W720" s="3075">
        <v>0</v>
      </c>
      <c r="X720" s="3075">
        <v>0</v>
      </c>
      <c r="Y720" s="3075">
        <v>0</v>
      </c>
      <c r="Z720" s="3075">
        <v>0</v>
      </c>
      <c r="AA720" s="3075">
        <v>0</v>
      </c>
      <c r="AB720" s="3075">
        <v>0</v>
      </c>
      <c r="AC720" s="3075">
        <v>0</v>
      </c>
      <c r="AD720" s="3075">
        <v>0</v>
      </c>
      <c r="AE720" s="3075">
        <v>1</v>
      </c>
      <c r="AF720" s="3075">
        <v>1</v>
      </c>
      <c r="AG720" s="3075">
        <v>1</v>
      </c>
      <c r="AH720" s="3075">
        <v>0</v>
      </c>
      <c r="AI720" s="3075">
        <v>1</v>
      </c>
      <c r="AJ720" s="3075">
        <v>0</v>
      </c>
      <c r="AK720" s="3075">
        <v>2</v>
      </c>
      <c r="AL720" s="3075">
        <v>0</v>
      </c>
      <c r="AM7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0" s="386">
        <f t="shared" si="176"/>
        <v>4</v>
      </c>
      <c r="AO720" s="252">
        <f t="shared" si="177"/>
        <v>0</v>
      </c>
      <c r="AP720" s="465">
        <f>+IF(L720=1,1,0)*IF(VLOOKUP(G720,Tab_odbory[],7,FALSE)=-1,VLOOKUP(I720,Tab_predmety[],4,FALSE),OR(VLOOKUP(G720,Tab_odbory[],7,FALSE),(IF(H720=0,0,VLOOKUP(H720,Tab_odbory[],7,FALSE)&gt;0))))*IF(AM720&gt;=K_KAP,1,0)*(+Q720+S720+U720+W720+Y720+AA720+AC720+AE720+AG720+AI720+AK720)*IF(J720&gt;0,0.5,1)</f>
        <v>0</v>
      </c>
      <c r="AQ720" s="188">
        <f>+IF(L720=1,1,0)*IF(VLOOKUP(G720,Tab_odbory[],8,FALSE)=-1,VLOOKUP(I720,Tab_predmety[],5,FALSE),VLOOKUP(G720,Tab_odbory[],8,FALSE))*IF(AM720&gt;=K_KAP,1,0)*AN720</f>
        <v>0</v>
      </c>
      <c r="AR720" s="176">
        <f t="shared" si="178"/>
        <v>4</v>
      </c>
      <c r="AS720" s="176">
        <f>+T5studenti[[#This Row],[2023]]-T5studenti[[#This Row],[2023 pay]]</f>
        <v>2</v>
      </c>
      <c r="AT720" s="176">
        <f>+T5studenti[[#This Row],[2022]]+T5studenti[[#This Row],[2021]]-T5studenti[[#This Row],[2021 pay]]-T5studenti[[#This Row],[2022 pay]]</f>
        <v>2</v>
      </c>
      <c r="AU7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20" s="294">
        <f t="shared" si="179"/>
        <v>4</v>
      </c>
      <c r="AW720" s="294">
        <f t="shared" si="180"/>
        <v>4</v>
      </c>
      <c r="AX720" s="384">
        <f t="shared" si="181"/>
        <v>4</v>
      </c>
      <c r="AY720" s="176">
        <v>1.6</v>
      </c>
      <c r="AZ7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720" s="176">
        <f>+T5studenti[[#This Row],[PPS_lv1]]*T5studenti[[#This Row],[KO]]*T5studenti[[#This Row],[KAP]]</f>
        <v>0</v>
      </c>
      <c r="BD720" s="176">
        <f>+T5studenti[[#This Row],[PPS_lv2]]*T5studenti[[#This Row],[KO]]*T5studenti[[#This Row],[KAP]]</f>
        <v>0</v>
      </c>
      <c r="BE720" s="176">
        <f>+T5studenti[[#This Row],[PPS_lv3]]*T5studenti[[#This Row],[KO]]*T5studenti[[#This Row],[KAP]]</f>
        <v>25.6</v>
      </c>
      <c r="BF720" s="1536">
        <f t="shared" si="182"/>
        <v>16</v>
      </c>
      <c r="BG720" s="176">
        <f t="shared" si="183"/>
        <v>25.6</v>
      </c>
      <c r="BH720" s="176">
        <f t="shared" si="184"/>
        <v>25.6</v>
      </c>
      <c r="BI720" s="1537">
        <f t="shared" si="185"/>
        <v>5</v>
      </c>
      <c r="BJ720" s="179">
        <f t="shared" si="186"/>
        <v>4</v>
      </c>
      <c r="BK720" s="882" t="str">
        <f t="shared" si="187"/>
        <v>SPU</v>
      </c>
      <c r="BL720" s="176">
        <f t="shared" si="188"/>
        <v>12.8</v>
      </c>
      <c r="BM720" s="176">
        <f t="shared" si="189"/>
        <v>1</v>
      </c>
      <c r="BN720" s="176">
        <f t="shared" si="190"/>
        <v>4</v>
      </c>
      <c r="BO720" s="176">
        <f t="shared" si="191"/>
        <v>5</v>
      </c>
    </row>
    <row r="721" spans="1:67">
      <c r="A721" s="3075">
        <v>704000000</v>
      </c>
      <c r="B721" s="3075">
        <v>704020000</v>
      </c>
      <c r="C721" s="3075">
        <v>102577</v>
      </c>
      <c r="D721" s="3075" t="s">
        <v>282</v>
      </c>
      <c r="E721" s="3075" t="s">
        <v>434</v>
      </c>
      <c r="F721" s="3075" t="s">
        <v>422</v>
      </c>
      <c r="G721" s="3075" t="s">
        <v>423</v>
      </c>
      <c r="H721" s="3075">
        <v>0</v>
      </c>
      <c r="I721" s="3075">
        <v>0</v>
      </c>
      <c r="J721" s="3075">
        <v>0</v>
      </c>
      <c r="K721" s="3075">
        <v>3</v>
      </c>
      <c r="L721" s="3075">
        <v>1</v>
      </c>
      <c r="M721" s="3075">
        <v>3</v>
      </c>
      <c r="N721" s="3075">
        <v>3</v>
      </c>
      <c r="O721" s="3075">
        <v>20</v>
      </c>
      <c r="P721" s="3075">
        <v>20</v>
      </c>
      <c r="Q721" s="3075">
        <v>0</v>
      </c>
      <c r="R721" s="3075">
        <v>0</v>
      </c>
      <c r="S721" s="3075">
        <v>0</v>
      </c>
      <c r="T721" s="3075">
        <v>0</v>
      </c>
      <c r="U721" s="3075">
        <v>0</v>
      </c>
      <c r="V721" s="3075">
        <v>0</v>
      </c>
      <c r="W721" s="3075">
        <v>0</v>
      </c>
      <c r="X721" s="3075">
        <v>0</v>
      </c>
      <c r="Y721" s="3075">
        <v>0</v>
      </c>
      <c r="Z721" s="3075">
        <v>0</v>
      </c>
      <c r="AA721" s="3075">
        <v>0</v>
      </c>
      <c r="AB721" s="3075">
        <v>0</v>
      </c>
      <c r="AC721" s="3075">
        <v>0</v>
      </c>
      <c r="AD721" s="3075">
        <v>0</v>
      </c>
      <c r="AE721" s="3075">
        <v>0</v>
      </c>
      <c r="AF721" s="3075">
        <v>0</v>
      </c>
      <c r="AG721" s="3075">
        <v>1</v>
      </c>
      <c r="AH721" s="3075">
        <v>1</v>
      </c>
      <c r="AI721" s="3075">
        <v>0</v>
      </c>
      <c r="AJ721" s="3075">
        <v>0</v>
      </c>
      <c r="AK721" s="3075">
        <v>0</v>
      </c>
      <c r="AL721" s="3075">
        <v>0</v>
      </c>
      <c r="AM7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1" s="386">
        <f t="shared" si="176"/>
        <v>0</v>
      </c>
      <c r="AO721" s="252">
        <f t="shared" si="177"/>
        <v>0</v>
      </c>
      <c r="AP721" s="465">
        <f>+IF(L721=1,1,0)*IF(VLOOKUP(G721,Tab_odbory[],7,FALSE)=-1,VLOOKUP(I721,Tab_predmety[],4,FALSE),OR(VLOOKUP(G721,Tab_odbory[],7,FALSE),(IF(H721=0,0,VLOOKUP(H721,Tab_odbory[],7,FALSE)&gt;0))))*IF(AM721&gt;=K_KAP,1,0)*(+Q721+S721+U721+W721+Y721+AA721+AC721+AE721+AG721+AI721+AK721)*IF(J721&gt;0,0.5,1)</f>
        <v>0</v>
      </c>
      <c r="AQ721" s="188">
        <f>+IF(L721=1,1,0)*IF(VLOOKUP(G721,Tab_odbory[],8,FALSE)=-1,VLOOKUP(I721,Tab_predmety[],5,FALSE),VLOOKUP(G721,Tab_odbory[],8,FALSE))*IF(AM721&gt;=K_KAP,1,0)*AN721</f>
        <v>0</v>
      </c>
      <c r="AR721" s="176">
        <f t="shared" si="178"/>
        <v>0</v>
      </c>
      <c r="AS721" s="176">
        <f>+T5studenti[[#This Row],[2023]]-T5studenti[[#This Row],[2023 pay]]</f>
        <v>0</v>
      </c>
      <c r="AT721" s="176">
        <f>+T5studenti[[#This Row],[2022]]+T5studenti[[#This Row],[2021]]-T5studenti[[#This Row],[2021 pay]]-T5studenti[[#This Row],[2022 pay]]</f>
        <v>0</v>
      </c>
      <c r="AU7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21" s="294">
        <f t="shared" si="179"/>
        <v>4</v>
      </c>
      <c r="AW721" s="294">
        <f t="shared" si="180"/>
        <v>4</v>
      </c>
      <c r="AX721" s="384">
        <f t="shared" si="181"/>
        <v>4</v>
      </c>
      <c r="AY721" s="176">
        <v>1.6</v>
      </c>
      <c r="AZ7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1" s="176">
        <f>+T5studenti[[#This Row],[PPS_lv1]]*T5studenti[[#This Row],[KO]]*T5studenti[[#This Row],[KAP]]</f>
        <v>0</v>
      </c>
      <c r="BD721" s="176">
        <f>+T5studenti[[#This Row],[PPS_lv2]]*T5studenti[[#This Row],[KO]]*T5studenti[[#This Row],[KAP]]</f>
        <v>0</v>
      </c>
      <c r="BE721" s="176">
        <f>+T5studenti[[#This Row],[PPS_lv3]]*T5studenti[[#This Row],[KO]]*T5studenti[[#This Row],[KAP]]</f>
        <v>0</v>
      </c>
      <c r="BF721" s="1536">
        <f t="shared" si="182"/>
        <v>0</v>
      </c>
      <c r="BG721" s="176">
        <f t="shared" si="183"/>
        <v>0</v>
      </c>
      <c r="BH721" s="176">
        <f t="shared" si="184"/>
        <v>0</v>
      </c>
      <c r="BI721" s="1537">
        <f t="shared" si="185"/>
        <v>1</v>
      </c>
      <c r="BJ721" s="179">
        <f t="shared" si="186"/>
        <v>0</v>
      </c>
      <c r="BK721" s="882" t="str">
        <f t="shared" si="187"/>
        <v>SPU</v>
      </c>
      <c r="BL721" s="176">
        <f t="shared" si="188"/>
        <v>0</v>
      </c>
      <c r="BM721" s="176">
        <f t="shared" si="189"/>
        <v>1</v>
      </c>
      <c r="BN721" s="176">
        <f t="shared" si="190"/>
        <v>0</v>
      </c>
      <c r="BO721" s="176">
        <f t="shared" si="191"/>
        <v>1</v>
      </c>
    </row>
    <row r="722" spans="1:67">
      <c r="A722" s="3075">
        <v>704000000</v>
      </c>
      <c r="B722" s="3075">
        <v>704020000</v>
      </c>
      <c r="C722" s="3075">
        <v>102493</v>
      </c>
      <c r="D722" s="3075" t="s">
        <v>282</v>
      </c>
      <c r="E722" s="3075" t="s">
        <v>434</v>
      </c>
      <c r="F722" s="3075" t="s">
        <v>422</v>
      </c>
      <c r="G722" s="3075" t="s">
        <v>423</v>
      </c>
      <c r="H722" s="3075">
        <v>0</v>
      </c>
      <c r="I722" s="3075">
        <v>0</v>
      </c>
      <c r="J722" s="3075">
        <v>0</v>
      </c>
      <c r="K722" s="3075">
        <v>4</v>
      </c>
      <c r="L722" s="3075">
        <v>2</v>
      </c>
      <c r="M722" s="3075">
        <v>3</v>
      </c>
      <c r="N722" s="3075">
        <v>3</v>
      </c>
      <c r="O722" s="3075">
        <v>20</v>
      </c>
      <c r="P722" s="3075">
        <v>20</v>
      </c>
      <c r="Q722" s="3075">
        <v>0</v>
      </c>
      <c r="R722" s="3075">
        <v>0</v>
      </c>
      <c r="S722" s="3075">
        <v>0</v>
      </c>
      <c r="T722" s="3075">
        <v>0</v>
      </c>
      <c r="U722" s="3075">
        <v>0</v>
      </c>
      <c r="V722" s="3075">
        <v>0</v>
      </c>
      <c r="W722" s="3075">
        <v>0</v>
      </c>
      <c r="X722" s="3075">
        <v>0</v>
      </c>
      <c r="Y722" s="3075">
        <v>0</v>
      </c>
      <c r="Z722" s="3075">
        <v>0</v>
      </c>
      <c r="AA722" s="3075">
        <v>0</v>
      </c>
      <c r="AB722" s="3075">
        <v>0</v>
      </c>
      <c r="AC722" s="3075">
        <v>0</v>
      </c>
      <c r="AD722" s="3075">
        <v>0</v>
      </c>
      <c r="AE722" s="3075">
        <v>0</v>
      </c>
      <c r="AF722" s="3075">
        <v>0</v>
      </c>
      <c r="AG722" s="3075">
        <v>0</v>
      </c>
      <c r="AH722" s="3075">
        <v>0</v>
      </c>
      <c r="AI722" s="3075">
        <v>1</v>
      </c>
      <c r="AJ722" s="3075">
        <v>1</v>
      </c>
      <c r="AK722" s="3075">
        <v>1</v>
      </c>
      <c r="AL722" s="3075">
        <v>1</v>
      </c>
      <c r="AM7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2" s="386">
        <f t="shared" si="176"/>
        <v>0</v>
      </c>
      <c r="AO722" s="252">
        <f t="shared" si="177"/>
        <v>0</v>
      </c>
      <c r="AP722" s="465">
        <f>+IF(L722=1,1,0)*IF(VLOOKUP(G722,Tab_odbory[],7,FALSE)=-1,VLOOKUP(I722,Tab_predmety[],4,FALSE),OR(VLOOKUP(G722,Tab_odbory[],7,FALSE),(IF(H722=0,0,VLOOKUP(H722,Tab_odbory[],7,FALSE)&gt;0))))*IF(AM722&gt;=K_KAP,1,0)*(+Q722+S722+U722+W722+Y722+AA722+AC722+AE722+AG722+AI722+AK722)*IF(J722&gt;0,0.5,1)</f>
        <v>0</v>
      </c>
      <c r="AQ722" s="188">
        <f>+IF(L722=1,1,0)*IF(VLOOKUP(G722,Tab_odbory[],8,FALSE)=-1,VLOOKUP(I722,Tab_predmety[],5,FALSE),VLOOKUP(G722,Tab_odbory[],8,FALSE))*IF(AM722&gt;=K_KAP,1,0)*AN722</f>
        <v>0</v>
      </c>
      <c r="AR722" s="176">
        <f t="shared" si="178"/>
        <v>0</v>
      </c>
      <c r="AS722" s="176">
        <f>+T5studenti[[#This Row],[2023]]-T5studenti[[#This Row],[2023 pay]]</f>
        <v>0</v>
      </c>
      <c r="AT722" s="176">
        <f>+T5studenti[[#This Row],[2022]]+T5studenti[[#This Row],[2021]]-T5studenti[[#This Row],[2021 pay]]-T5studenti[[#This Row],[2022 pay]]</f>
        <v>0</v>
      </c>
      <c r="AU7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22" s="294">
        <f t="shared" si="179"/>
        <v>0</v>
      </c>
      <c r="AW722" s="294">
        <f t="shared" si="180"/>
        <v>0</v>
      </c>
      <c r="AX722" s="384">
        <f t="shared" si="181"/>
        <v>0</v>
      </c>
      <c r="AY722" s="176">
        <v>1.6</v>
      </c>
      <c r="AZ7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2" s="176">
        <f>+T5studenti[[#This Row],[PPS_lv1]]*T5studenti[[#This Row],[KO]]*T5studenti[[#This Row],[KAP]]</f>
        <v>0</v>
      </c>
      <c r="BD722" s="176">
        <f>+T5studenti[[#This Row],[PPS_lv2]]*T5studenti[[#This Row],[KO]]*T5studenti[[#This Row],[KAP]]</f>
        <v>0</v>
      </c>
      <c r="BE722" s="176">
        <f>+T5studenti[[#This Row],[PPS_lv3]]*T5studenti[[#This Row],[KO]]*T5studenti[[#This Row],[KAP]]</f>
        <v>0</v>
      </c>
      <c r="BF722" s="1536">
        <f t="shared" si="182"/>
        <v>0</v>
      </c>
      <c r="BG722" s="176">
        <f t="shared" si="183"/>
        <v>0</v>
      </c>
      <c r="BH722" s="176">
        <f t="shared" si="184"/>
        <v>0</v>
      </c>
      <c r="BI722" s="1537">
        <f t="shared" si="185"/>
        <v>2</v>
      </c>
      <c r="BJ722" s="179">
        <f t="shared" si="186"/>
        <v>0</v>
      </c>
      <c r="BK722" s="882" t="str">
        <f t="shared" si="187"/>
        <v>SPU</v>
      </c>
      <c r="BL722" s="176">
        <f t="shared" si="188"/>
        <v>0</v>
      </c>
      <c r="BM722" s="176">
        <f t="shared" si="189"/>
        <v>2</v>
      </c>
      <c r="BN722" s="176">
        <f t="shared" si="190"/>
        <v>0</v>
      </c>
      <c r="BO722" s="176">
        <f t="shared" si="191"/>
        <v>0</v>
      </c>
    </row>
    <row r="723" spans="1:67">
      <c r="A723" s="3075">
        <v>710000000</v>
      </c>
      <c r="B723" s="3075">
        <v>710060000</v>
      </c>
      <c r="C723" s="3075">
        <v>184132</v>
      </c>
      <c r="D723" s="3075" t="s">
        <v>482</v>
      </c>
      <c r="E723" s="3075" t="s">
        <v>514</v>
      </c>
      <c r="F723" s="3075" t="s">
        <v>1069</v>
      </c>
      <c r="G723" s="3075" t="s">
        <v>326</v>
      </c>
      <c r="H723" s="3075">
        <v>0</v>
      </c>
      <c r="I723" s="3075">
        <v>0</v>
      </c>
      <c r="J723" s="3075">
        <v>0</v>
      </c>
      <c r="K723" s="3075">
        <v>3</v>
      </c>
      <c r="L723" s="3075">
        <v>1</v>
      </c>
      <c r="M723" s="3075">
        <v>1</v>
      </c>
      <c r="N723" s="3075">
        <v>1</v>
      </c>
      <c r="O723" s="3075">
        <v>0</v>
      </c>
      <c r="P723" s="3075">
        <v>0</v>
      </c>
      <c r="Q723" s="3075">
        <v>0</v>
      </c>
      <c r="R723" s="3075">
        <v>0</v>
      </c>
      <c r="S723" s="3075">
        <v>0</v>
      </c>
      <c r="T723" s="3075">
        <v>0</v>
      </c>
      <c r="U723" s="3075">
        <v>0</v>
      </c>
      <c r="V723" s="3075">
        <v>0</v>
      </c>
      <c r="W723" s="3075">
        <v>0</v>
      </c>
      <c r="X723" s="3075">
        <v>0</v>
      </c>
      <c r="Y723" s="3075">
        <v>0</v>
      </c>
      <c r="Z723" s="3075">
        <v>0</v>
      </c>
      <c r="AA723" s="3075">
        <v>0</v>
      </c>
      <c r="AB723" s="3075">
        <v>0</v>
      </c>
      <c r="AC723" s="3075">
        <v>1</v>
      </c>
      <c r="AD723" s="3075">
        <v>1</v>
      </c>
      <c r="AE723" s="3075">
        <v>7</v>
      </c>
      <c r="AF723" s="3075">
        <v>5</v>
      </c>
      <c r="AG723" s="3075">
        <v>45</v>
      </c>
      <c r="AH723" s="3075">
        <v>2</v>
      </c>
      <c r="AI723" s="3075">
        <v>63</v>
      </c>
      <c r="AJ723" s="3075">
        <v>15</v>
      </c>
      <c r="AK723" s="3075">
        <v>99</v>
      </c>
      <c r="AL723" s="3075">
        <v>9</v>
      </c>
      <c r="AM7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3" s="386">
        <f t="shared" si="176"/>
        <v>183</v>
      </c>
      <c r="AO723" s="252">
        <f t="shared" si="177"/>
        <v>215</v>
      </c>
      <c r="AP723" s="465">
        <f>+IF(L723=1,1,0)*IF(VLOOKUP(G723,Tab_odbory[],7,FALSE)=-1,VLOOKUP(I723,Tab_predmety[],4,FALSE),OR(VLOOKUP(G723,Tab_odbory[],7,FALSE),(IF(H723=0,0,VLOOKUP(H723,Tab_odbory[],7,FALSE)&gt;0))))*IF(AM723&gt;=K_KAP,1,0)*(+Q723+S723+U723+W723+Y723+AA723+AC723+AE723+AG723+AI723+AK723)*IF(J723&gt;0,0.5,1)</f>
        <v>215</v>
      </c>
      <c r="AQ723" s="188">
        <f>+IF(L723=1,1,0)*IF(VLOOKUP(G723,Tab_odbory[],8,FALSE)=-1,VLOOKUP(I723,Tab_predmety[],5,FALSE),VLOOKUP(G723,Tab_odbory[],8,FALSE))*IF(AM723&gt;=K_KAP,1,0)*AN723</f>
        <v>183</v>
      </c>
      <c r="AR723" s="176">
        <f t="shared" si="178"/>
        <v>183</v>
      </c>
      <c r="AS723" s="176">
        <f>+T5studenti[[#This Row],[2023]]-T5studenti[[#This Row],[2023 pay]]</f>
        <v>90</v>
      </c>
      <c r="AT723" s="176">
        <f>+T5studenti[[#This Row],[2022]]+T5studenti[[#This Row],[2021]]-T5studenti[[#This Row],[2021 pay]]-T5studenti[[#This Row],[2022 pay]]</f>
        <v>91</v>
      </c>
      <c r="AU7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723" s="294">
        <f t="shared" si="179"/>
        <v>0.7</v>
      </c>
      <c r="AW723" s="294">
        <f t="shared" si="180"/>
        <v>1</v>
      </c>
      <c r="AX723" s="384">
        <f t="shared" si="181"/>
        <v>1</v>
      </c>
      <c r="AY723" s="176">
        <v>1.6</v>
      </c>
      <c r="AZ7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6</v>
      </c>
      <c r="BA7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3" s="176">
        <f>+T5studenti[[#This Row],[PPS_lv1]]*T5studenti[[#This Row],[KO]]*T5studenti[[#This Row],[KAP]]</f>
        <v>249.60000000000002</v>
      </c>
      <c r="BD723" s="176">
        <f>+T5studenti[[#This Row],[PPS_lv2]]*T5studenti[[#This Row],[KO]]*T5studenti[[#This Row],[KAP]]</f>
        <v>0</v>
      </c>
      <c r="BE723" s="176">
        <f>+T5studenti[[#This Row],[PPS_lv3]]*T5studenti[[#This Row],[KO]]*T5studenti[[#This Row],[KAP]]</f>
        <v>0</v>
      </c>
      <c r="BF723" s="1536">
        <f t="shared" si="182"/>
        <v>156</v>
      </c>
      <c r="BG723" s="176">
        <f t="shared" si="183"/>
        <v>249.60000000000002</v>
      </c>
      <c r="BH723" s="176">
        <f t="shared" si="184"/>
        <v>249.60000000000002</v>
      </c>
      <c r="BI723" s="1537">
        <f t="shared" si="185"/>
        <v>215</v>
      </c>
      <c r="BJ723" s="179">
        <f t="shared" si="186"/>
        <v>0</v>
      </c>
      <c r="BK723" s="882" t="str">
        <f t="shared" si="187"/>
        <v>ŽU</v>
      </c>
      <c r="BL723" s="176">
        <f t="shared" si="188"/>
        <v>144</v>
      </c>
      <c r="BM723" s="176">
        <f t="shared" si="189"/>
        <v>32</v>
      </c>
      <c r="BN723" s="176">
        <f t="shared" si="190"/>
        <v>183</v>
      </c>
      <c r="BO723" s="176">
        <f t="shared" si="191"/>
        <v>215</v>
      </c>
    </row>
    <row r="724" spans="1:67">
      <c r="A724" s="3075">
        <v>710000000</v>
      </c>
      <c r="B724" s="3075">
        <v>710040000</v>
      </c>
      <c r="C724" s="3075">
        <v>184124</v>
      </c>
      <c r="D724" s="3075" t="s">
        <v>482</v>
      </c>
      <c r="E724" s="3075" t="s">
        <v>927</v>
      </c>
      <c r="F724" s="3075" t="s">
        <v>1102</v>
      </c>
      <c r="G724" s="3075" t="s">
        <v>326</v>
      </c>
      <c r="H724" s="3075">
        <v>0</v>
      </c>
      <c r="I724" s="3075">
        <v>0</v>
      </c>
      <c r="J724" s="3075">
        <v>0</v>
      </c>
      <c r="K724" s="3075">
        <v>3</v>
      </c>
      <c r="L724" s="3075">
        <v>1</v>
      </c>
      <c r="M724" s="3075">
        <v>1</v>
      </c>
      <c r="N724" s="3075">
        <v>1</v>
      </c>
      <c r="O724" s="3075">
        <v>0</v>
      </c>
      <c r="P724" s="3075">
        <v>0</v>
      </c>
      <c r="Q724" s="3075">
        <v>0</v>
      </c>
      <c r="R724" s="3075">
        <v>0</v>
      </c>
      <c r="S724" s="3075">
        <v>0</v>
      </c>
      <c r="T724" s="3075">
        <v>0</v>
      </c>
      <c r="U724" s="3075">
        <v>0</v>
      </c>
      <c r="V724" s="3075">
        <v>0</v>
      </c>
      <c r="W724" s="3075">
        <v>0</v>
      </c>
      <c r="X724" s="3075">
        <v>0</v>
      </c>
      <c r="Y724" s="3075">
        <v>0</v>
      </c>
      <c r="Z724" s="3075">
        <v>0</v>
      </c>
      <c r="AA724" s="3075">
        <v>0</v>
      </c>
      <c r="AB724" s="3075">
        <v>0</v>
      </c>
      <c r="AC724" s="3075">
        <v>2</v>
      </c>
      <c r="AD724" s="3075">
        <v>2</v>
      </c>
      <c r="AE724" s="3075">
        <v>3</v>
      </c>
      <c r="AF724" s="3075">
        <v>3</v>
      </c>
      <c r="AG724" s="3075">
        <v>17</v>
      </c>
      <c r="AH724" s="3075">
        <v>2</v>
      </c>
      <c r="AI724" s="3075">
        <v>25</v>
      </c>
      <c r="AJ724" s="3075">
        <v>5</v>
      </c>
      <c r="AK724" s="3075">
        <v>57</v>
      </c>
      <c r="AL724" s="3075">
        <v>3</v>
      </c>
      <c r="AM7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4" s="386">
        <f t="shared" si="176"/>
        <v>89</v>
      </c>
      <c r="AO724" s="252">
        <f t="shared" si="177"/>
        <v>104</v>
      </c>
      <c r="AP724" s="465">
        <f>+IF(L724=1,1,0)*IF(VLOOKUP(G724,Tab_odbory[],7,FALSE)=-1,VLOOKUP(I724,Tab_predmety[],4,FALSE),OR(VLOOKUP(G724,Tab_odbory[],7,FALSE),(IF(H724=0,0,VLOOKUP(H724,Tab_odbory[],7,FALSE)&gt;0))))*IF(AM724&gt;=K_KAP,1,0)*(+Q724+S724+U724+W724+Y724+AA724+AC724+AE724+AG724+AI724+AK724)*IF(J724&gt;0,0.5,1)</f>
        <v>104</v>
      </c>
      <c r="AQ724" s="188">
        <f>+IF(L724=1,1,0)*IF(VLOOKUP(G724,Tab_odbory[],8,FALSE)=-1,VLOOKUP(I724,Tab_predmety[],5,FALSE),VLOOKUP(G724,Tab_odbory[],8,FALSE))*IF(AM724&gt;=K_KAP,1,0)*AN724</f>
        <v>89</v>
      </c>
      <c r="AR724" s="176">
        <f t="shared" si="178"/>
        <v>89</v>
      </c>
      <c r="AS724" s="176">
        <f>+T5studenti[[#This Row],[2023]]-T5studenti[[#This Row],[2023 pay]]</f>
        <v>54</v>
      </c>
      <c r="AT724" s="176">
        <f>+T5studenti[[#This Row],[2022]]+T5studenti[[#This Row],[2021]]-T5studenti[[#This Row],[2021 pay]]-T5studenti[[#This Row],[2022 pay]]</f>
        <v>35</v>
      </c>
      <c r="AU7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24" s="294">
        <f t="shared" si="179"/>
        <v>0.7</v>
      </c>
      <c r="AW724" s="294">
        <f t="shared" si="180"/>
        <v>1</v>
      </c>
      <c r="AX724" s="384">
        <f t="shared" si="181"/>
        <v>1</v>
      </c>
      <c r="AY724" s="176">
        <v>1.6</v>
      </c>
      <c r="AZ7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2.8</v>
      </c>
      <c r="BA7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4" s="176">
        <f>+T5studenti[[#This Row],[PPS_lv1]]*T5studenti[[#This Row],[KO]]*T5studenti[[#This Row],[KAP]]</f>
        <v>116.48</v>
      </c>
      <c r="BD724" s="176">
        <f>+T5studenti[[#This Row],[PPS_lv2]]*T5studenti[[#This Row],[KO]]*T5studenti[[#This Row],[KAP]]</f>
        <v>0</v>
      </c>
      <c r="BE724" s="176">
        <f>+T5studenti[[#This Row],[PPS_lv3]]*T5studenti[[#This Row],[KO]]*T5studenti[[#This Row],[KAP]]</f>
        <v>0</v>
      </c>
      <c r="BF724" s="1536">
        <f t="shared" si="182"/>
        <v>72.8</v>
      </c>
      <c r="BG724" s="176">
        <f t="shared" si="183"/>
        <v>116.48</v>
      </c>
      <c r="BH724" s="176">
        <f t="shared" si="184"/>
        <v>116.48</v>
      </c>
      <c r="BI724" s="1537">
        <f t="shared" si="185"/>
        <v>104</v>
      </c>
      <c r="BJ724" s="179">
        <f t="shared" si="186"/>
        <v>0</v>
      </c>
      <c r="BK724" s="882" t="str">
        <f t="shared" si="187"/>
        <v>ŽU</v>
      </c>
      <c r="BL724" s="176">
        <f t="shared" si="188"/>
        <v>86.4</v>
      </c>
      <c r="BM724" s="176">
        <f t="shared" si="189"/>
        <v>15</v>
      </c>
      <c r="BN724" s="176">
        <f t="shared" si="190"/>
        <v>89</v>
      </c>
      <c r="BO724" s="176">
        <f t="shared" si="191"/>
        <v>104</v>
      </c>
    </row>
    <row r="725" spans="1:67">
      <c r="A725" s="3075">
        <v>702000000</v>
      </c>
      <c r="B725" s="3075">
        <v>702040000</v>
      </c>
      <c r="C725" s="3075">
        <v>16645</v>
      </c>
      <c r="D725" s="3075" t="s">
        <v>287</v>
      </c>
      <c r="E725" s="3075" t="s">
        <v>417</v>
      </c>
      <c r="F725" s="3075" t="s">
        <v>1084</v>
      </c>
      <c r="G725" s="3075" t="s">
        <v>1175</v>
      </c>
      <c r="H725" s="3075">
        <v>0</v>
      </c>
      <c r="I725" s="3075">
        <v>0</v>
      </c>
      <c r="J725" s="3075">
        <v>0</v>
      </c>
      <c r="K725" s="3075">
        <v>3</v>
      </c>
      <c r="L725" s="3075">
        <v>1</v>
      </c>
      <c r="M725" s="3075">
        <v>1</v>
      </c>
      <c r="N725" s="3075">
        <v>1</v>
      </c>
      <c r="O725" s="3075">
        <v>8</v>
      </c>
      <c r="P725" s="3075">
        <v>8</v>
      </c>
      <c r="Q725" s="3075">
        <v>0</v>
      </c>
      <c r="R725" s="3075">
        <v>0</v>
      </c>
      <c r="S725" s="3075">
        <v>0</v>
      </c>
      <c r="T725" s="3075">
        <v>0</v>
      </c>
      <c r="U725" s="3075">
        <v>0</v>
      </c>
      <c r="V725" s="3075">
        <v>0</v>
      </c>
      <c r="W725" s="3075">
        <v>0</v>
      </c>
      <c r="X725" s="3075">
        <v>0</v>
      </c>
      <c r="Y725" s="3075">
        <v>0</v>
      </c>
      <c r="Z725" s="3075">
        <v>0</v>
      </c>
      <c r="AA725" s="3075">
        <v>0</v>
      </c>
      <c r="AB725" s="3075">
        <v>0</v>
      </c>
      <c r="AC725" s="3075">
        <v>0</v>
      </c>
      <c r="AD725" s="3075">
        <v>0</v>
      </c>
      <c r="AE725" s="3075">
        <v>0</v>
      </c>
      <c r="AF725" s="3075">
        <v>0</v>
      </c>
      <c r="AG725" s="3075">
        <v>14</v>
      </c>
      <c r="AH725" s="3075">
        <v>1</v>
      </c>
      <c r="AI725" s="3075">
        <v>23</v>
      </c>
      <c r="AJ725" s="3075">
        <v>4</v>
      </c>
      <c r="AK725" s="3075">
        <v>28</v>
      </c>
      <c r="AL725" s="3075">
        <v>2</v>
      </c>
      <c r="AM7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5" s="386">
        <f t="shared" si="176"/>
        <v>58</v>
      </c>
      <c r="AO725" s="252">
        <f t="shared" si="177"/>
        <v>65</v>
      </c>
      <c r="AP725" s="465">
        <f>+IF(L725=1,1,0)*IF(VLOOKUP(G725,Tab_odbory[],7,FALSE)=-1,VLOOKUP(I725,Tab_predmety[],4,FALSE),OR(VLOOKUP(G725,Tab_odbory[],7,FALSE),(IF(H725=0,0,VLOOKUP(H725,Tab_odbory[],7,FALSE)&gt;0))))*IF(AM725&gt;=K_KAP,1,0)*(+Q725+S725+U725+W725+Y725+AA725+AC725+AE725+AG725+AI725+AK725)*IF(J725&gt;0,0.5,1)</f>
        <v>0</v>
      </c>
      <c r="AQ725" s="188">
        <f>+IF(L725=1,1,0)*IF(VLOOKUP(G725,Tab_odbory[],8,FALSE)=-1,VLOOKUP(I725,Tab_predmety[],5,FALSE),VLOOKUP(G725,Tab_odbory[],8,FALSE))*IF(AM725&gt;=K_KAP,1,0)*AN725</f>
        <v>0</v>
      </c>
      <c r="AR725" s="176">
        <f t="shared" si="178"/>
        <v>58</v>
      </c>
      <c r="AS725" s="176">
        <f>+T5studenti[[#This Row],[2023]]-T5studenti[[#This Row],[2023 pay]]</f>
        <v>26</v>
      </c>
      <c r="AT725" s="176">
        <f>+T5studenti[[#This Row],[2022]]+T5studenti[[#This Row],[2021]]-T5studenti[[#This Row],[2021 pay]]-T5studenti[[#This Row],[2022 pay]]</f>
        <v>32</v>
      </c>
      <c r="AU7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25" s="294">
        <f t="shared" si="179"/>
        <v>0.7</v>
      </c>
      <c r="AW725" s="294">
        <f t="shared" si="180"/>
        <v>1</v>
      </c>
      <c r="AX725" s="384">
        <f t="shared" si="181"/>
        <v>1</v>
      </c>
      <c r="AY725" s="176">
        <v>1.6</v>
      </c>
      <c r="AZ7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2</v>
      </c>
      <c r="BA7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5" s="176">
        <f>+T5studenti[[#This Row],[PPS_lv1]]*T5studenti[[#This Row],[KO]]*T5studenti[[#This Row],[KAP]]</f>
        <v>80.320000000000007</v>
      </c>
      <c r="BD725" s="176">
        <f>+T5studenti[[#This Row],[PPS_lv2]]*T5studenti[[#This Row],[KO]]*T5studenti[[#This Row],[KAP]]</f>
        <v>0</v>
      </c>
      <c r="BE725" s="176">
        <f>+T5studenti[[#This Row],[PPS_lv3]]*T5studenti[[#This Row],[KO]]*T5studenti[[#This Row],[KAP]]</f>
        <v>0</v>
      </c>
      <c r="BF725" s="1536">
        <f t="shared" si="182"/>
        <v>50.2</v>
      </c>
      <c r="BG725" s="176">
        <f t="shared" si="183"/>
        <v>80.320000000000007</v>
      </c>
      <c r="BH725" s="176">
        <f t="shared" si="184"/>
        <v>80.320000000000007</v>
      </c>
      <c r="BI725" s="1537">
        <f t="shared" si="185"/>
        <v>65</v>
      </c>
      <c r="BJ725" s="179">
        <f t="shared" si="186"/>
        <v>0</v>
      </c>
      <c r="BK725" s="882" t="str">
        <f t="shared" si="187"/>
        <v>STU</v>
      </c>
      <c r="BL725" s="176">
        <f t="shared" si="188"/>
        <v>41.6</v>
      </c>
      <c r="BM725" s="176">
        <f t="shared" si="189"/>
        <v>7</v>
      </c>
      <c r="BN725" s="176">
        <f t="shared" si="190"/>
        <v>58</v>
      </c>
      <c r="BO725" s="176">
        <f t="shared" si="191"/>
        <v>65</v>
      </c>
    </row>
    <row r="726" spans="1:67">
      <c r="A726" s="3075">
        <v>702000000</v>
      </c>
      <c r="B726" s="3075">
        <v>702010000</v>
      </c>
      <c r="C726" s="3075">
        <v>183507</v>
      </c>
      <c r="D726" s="3075" t="s">
        <v>287</v>
      </c>
      <c r="E726" s="3075" t="s">
        <v>508</v>
      </c>
      <c r="F726" s="3075" t="s">
        <v>1209</v>
      </c>
      <c r="G726" s="3075" t="s">
        <v>511</v>
      </c>
      <c r="H726" s="3075">
        <v>0</v>
      </c>
      <c r="I726" s="3075">
        <v>0</v>
      </c>
      <c r="J726" s="3075">
        <v>0</v>
      </c>
      <c r="K726" s="3075">
        <v>3</v>
      </c>
      <c r="L726" s="3075">
        <v>1</v>
      </c>
      <c r="M726" s="3075">
        <v>1</v>
      </c>
      <c r="N726" s="3075">
        <v>1</v>
      </c>
      <c r="O726" s="3075">
        <v>4</v>
      </c>
      <c r="P726" s="3075">
        <v>4</v>
      </c>
      <c r="Q726" s="3075">
        <v>0</v>
      </c>
      <c r="R726" s="3075">
        <v>0</v>
      </c>
      <c r="S726" s="3075">
        <v>0</v>
      </c>
      <c r="T726" s="3075">
        <v>0</v>
      </c>
      <c r="U726" s="3075">
        <v>0</v>
      </c>
      <c r="V726" s="3075">
        <v>0</v>
      </c>
      <c r="W726" s="3075">
        <v>0</v>
      </c>
      <c r="X726" s="3075">
        <v>0</v>
      </c>
      <c r="Y726" s="3075">
        <v>0</v>
      </c>
      <c r="Z726" s="3075">
        <v>0</v>
      </c>
      <c r="AA726" s="3075">
        <v>0</v>
      </c>
      <c r="AB726" s="3075">
        <v>0</v>
      </c>
      <c r="AC726" s="3075">
        <v>0</v>
      </c>
      <c r="AD726" s="3075">
        <v>0</v>
      </c>
      <c r="AE726" s="3075">
        <v>1</v>
      </c>
      <c r="AF726" s="3075">
        <v>0</v>
      </c>
      <c r="AG726" s="3075">
        <v>21</v>
      </c>
      <c r="AH726" s="3075">
        <v>2</v>
      </c>
      <c r="AI726" s="3075">
        <v>28</v>
      </c>
      <c r="AJ726" s="3075">
        <v>1</v>
      </c>
      <c r="AK726" s="3075">
        <v>68</v>
      </c>
      <c r="AL726" s="3075">
        <v>13</v>
      </c>
      <c r="AM7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6" s="386">
        <f t="shared" si="176"/>
        <v>102</v>
      </c>
      <c r="AO726" s="252">
        <f t="shared" si="177"/>
        <v>118</v>
      </c>
      <c r="AP726" s="465">
        <f>+IF(L726=1,1,0)*IF(VLOOKUP(G726,Tab_odbory[],7,FALSE)=-1,VLOOKUP(I726,Tab_predmety[],4,FALSE),OR(VLOOKUP(G726,Tab_odbory[],7,FALSE),(IF(H726=0,0,VLOOKUP(H726,Tab_odbory[],7,FALSE)&gt;0))))*IF(AM726&gt;=K_KAP,1,0)*(+Q726+S726+U726+W726+Y726+AA726+AC726+AE726+AG726+AI726+AK726)*IF(J726&gt;0,0.5,1)</f>
        <v>0</v>
      </c>
      <c r="AQ726" s="188">
        <f>+IF(L726=1,1,0)*IF(VLOOKUP(G726,Tab_odbory[],8,FALSE)=-1,VLOOKUP(I726,Tab_predmety[],5,FALSE),VLOOKUP(G726,Tab_odbory[],8,FALSE))*IF(AM726&gt;=K_KAP,1,0)*AN726</f>
        <v>0</v>
      </c>
      <c r="AR726" s="176">
        <f t="shared" si="178"/>
        <v>102</v>
      </c>
      <c r="AS726" s="176">
        <f>+T5studenti[[#This Row],[2023]]-T5studenti[[#This Row],[2023 pay]]</f>
        <v>55</v>
      </c>
      <c r="AT726" s="176">
        <f>+T5studenti[[#This Row],[2022]]+T5studenti[[#This Row],[2021]]-T5studenti[[#This Row],[2021 pay]]-T5studenti[[#This Row],[2022 pay]]</f>
        <v>46</v>
      </c>
      <c r="AU7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726" s="294">
        <f t="shared" si="179"/>
        <v>0.7</v>
      </c>
      <c r="AW726" s="294">
        <f t="shared" si="180"/>
        <v>1</v>
      </c>
      <c r="AX726" s="384">
        <f t="shared" si="181"/>
        <v>1</v>
      </c>
      <c r="AY726" s="176">
        <v>1.6</v>
      </c>
      <c r="AZ7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5</v>
      </c>
      <c r="BA7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6" s="176">
        <f>+T5studenti[[#This Row],[PPS_lv1]]*T5studenti[[#This Row],[KO]]*T5studenti[[#This Row],[KAP]]</f>
        <v>136.80000000000001</v>
      </c>
      <c r="BD726" s="176">
        <f>+T5studenti[[#This Row],[PPS_lv2]]*T5studenti[[#This Row],[KO]]*T5studenti[[#This Row],[KAP]]</f>
        <v>0</v>
      </c>
      <c r="BE726" s="176">
        <f>+T5studenti[[#This Row],[PPS_lv3]]*T5studenti[[#This Row],[KO]]*T5studenti[[#This Row],[KAP]]</f>
        <v>0</v>
      </c>
      <c r="BF726" s="1536">
        <f t="shared" si="182"/>
        <v>85.5</v>
      </c>
      <c r="BG726" s="176">
        <f t="shared" si="183"/>
        <v>136.80000000000001</v>
      </c>
      <c r="BH726" s="176">
        <f t="shared" si="184"/>
        <v>136.80000000000001</v>
      </c>
      <c r="BI726" s="1537">
        <f t="shared" si="185"/>
        <v>118</v>
      </c>
      <c r="BJ726" s="179">
        <f t="shared" si="186"/>
        <v>0</v>
      </c>
      <c r="BK726" s="882" t="str">
        <f t="shared" si="187"/>
        <v>STU</v>
      </c>
      <c r="BL726" s="176">
        <f t="shared" si="188"/>
        <v>88</v>
      </c>
      <c r="BM726" s="176">
        <f t="shared" si="189"/>
        <v>16</v>
      </c>
      <c r="BN726" s="176">
        <f t="shared" si="190"/>
        <v>102</v>
      </c>
      <c r="BO726" s="176">
        <f t="shared" si="191"/>
        <v>118</v>
      </c>
    </row>
    <row r="727" spans="1:67">
      <c r="A727" s="3075">
        <v>702000000</v>
      </c>
      <c r="B727" s="3075">
        <v>702010000</v>
      </c>
      <c r="C727" s="3075">
        <v>183506</v>
      </c>
      <c r="D727" s="3075" t="s">
        <v>287</v>
      </c>
      <c r="E727" s="3075" t="s">
        <v>508</v>
      </c>
      <c r="F727" s="3075" t="s">
        <v>1208</v>
      </c>
      <c r="G727" s="3075" t="s">
        <v>511</v>
      </c>
      <c r="H727" s="3075">
        <v>0</v>
      </c>
      <c r="I727" s="3075">
        <v>0</v>
      </c>
      <c r="J727" s="3075">
        <v>0</v>
      </c>
      <c r="K727" s="3075">
        <v>4</v>
      </c>
      <c r="L727" s="3075">
        <v>1</v>
      </c>
      <c r="M727" s="3075">
        <v>1</v>
      </c>
      <c r="N727" s="3075">
        <v>1</v>
      </c>
      <c r="O727" s="3075">
        <v>4</v>
      </c>
      <c r="P727" s="3075">
        <v>4</v>
      </c>
      <c r="Q727" s="3075">
        <v>0</v>
      </c>
      <c r="R727" s="3075">
        <v>0</v>
      </c>
      <c r="S727" s="3075">
        <v>0</v>
      </c>
      <c r="T727" s="3075">
        <v>0</v>
      </c>
      <c r="U727" s="3075">
        <v>0</v>
      </c>
      <c r="V727" s="3075">
        <v>0</v>
      </c>
      <c r="W727" s="3075">
        <v>0</v>
      </c>
      <c r="X727" s="3075">
        <v>0</v>
      </c>
      <c r="Y727" s="3075">
        <v>0</v>
      </c>
      <c r="Z727" s="3075">
        <v>0</v>
      </c>
      <c r="AA727" s="3075">
        <v>1</v>
      </c>
      <c r="AB727" s="3075">
        <v>1</v>
      </c>
      <c r="AC727" s="3075">
        <v>0</v>
      </c>
      <c r="AD727" s="3075">
        <v>0</v>
      </c>
      <c r="AE727" s="3075">
        <v>4</v>
      </c>
      <c r="AF727" s="3075">
        <v>0</v>
      </c>
      <c r="AG727" s="3075">
        <v>5</v>
      </c>
      <c r="AH727" s="3075">
        <v>1</v>
      </c>
      <c r="AI727" s="3075">
        <v>12</v>
      </c>
      <c r="AJ727" s="3075">
        <v>0</v>
      </c>
      <c r="AK727" s="3075">
        <v>25</v>
      </c>
      <c r="AL727" s="3075">
        <v>0</v>
      </c>
      <c r="AM7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7" s="386">
        <f t="shared" si="176"/>
        <v>45</v>
      </c>
      <c r="AO727" s="252">
        <f t="shared" si="177"/>
        <v>47</v>
      </c>
      <c r="AP727" s="465">
        <f>+IF(L727=1,1,0)*IF(VLOOKUP(G727,Tab_odbory[],7,FALSE)=-1,VLOOKUP(I727,Tab_predmety[],4,FALSE),OR(VLOOKUP(G727,Tab_odbory[],7,FALSE),(IF(H727=0,0,VLOOKUP(H727,Tab_odbory[],7,FALSE)&gt;0))))*IF(AM727&gt;=K_KAP,1,0)*(+Q727+S727+U727+W727+Y727+AA727+AC727+AE727+AG727+AI727+AK727)*IF(J727&gt;0,0.5,1)</f>
        <v>0</v>
      </c>
      <c r="AQ727" s="188">
        <f>+IF(L727=1,1,0)*IF(VLOOKUP(G727,Tab_odbory[],8,FALSE)=-1,VLOOKUP(I727,Tab_predmety[],5,FALSE),VLOOKUP(G727,Tab_odbory[],8,FALSE))*IF(AM727&gt;=K_KAP,1,0)*AN727</f>
        <v>0</v>
      </c>
      <c r="AR727" s="176">
        <f t="shared" si="178"/>
        <v>45</v>
      </c>
      <c r="AS727" s="176">
        <f>+T5studenti[[#This Row],[2023]]-T5studenti[[#This Row],[2023 pay]]</f>
        <v>25</v>
      </c>
      <c r="AT727" s="176">
        <f>+T5studenti[[#This Row],[2022]]+T5studenti[[#This Row],[2021]]-T5studenti[[#This Row],[2021 pay]]-T5studenti[[#This Row],[2022 pay]]</f>
        <v>16</v>
      </c>
      <c r="AU7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4</v>
      </c>
      <c r="AV727" s="294">
        <f t="shared" si="179"/>
        <v>0.7</v>
      </c>
      <c r="AW727" s="294">
        <f t="shared" si="180"/>
        <v>1</v>
      </c>
      <c r="AX727" s="384">
        <f t="shared" si="181"/>
        <v>1</v>
      </c>
      <c r="AY727" s="176">
        <v>1.6</v>
      </c>
      <c r="AZ7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5</v>
      </c>
      <c r="BA7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7" s="176">
        <f>+T5studenti[[#This Row],[PPS_lv1]]*T5studenti[[#This Row],[KO]]*T5studenti[[#This Row],[KAP]]</f>
        <v>60</v>
      </c>
      <c r="BD727" s="176">
        <f>+T5studenti[[#This Row],[PPS_lv2]]*T5studenti[[#This Row],[KO]]*T5studenti[[#This Row],[KAP]]</f>
        <v>0</v>
      </c>
      <c r="BE727" s="176">
        <f>+T5studenti[[#This Row],[PPS_lv3]]*T5studenti[[#This Row],[KO]]*T5studenti[[#This Row],[KAP]]</f>
        <v>0</v>
      </c>
      <c r="BF727" s="1536">
        <f t="shared" si="182"/>
        <v>37.5</v>
      </c>
      <c r="BG727" s="176">
        <f t="shared" si="183"/>
        <v>60</v>
      </c>
      <c r="BH727" s="176">
        <f t="shared" si="184"/>
        <v>60</v>
      </c>
      <c r="BI727" s="1537">
        <f t="shared" si="185"/>
        <v>47</v>
      </c>
      <c r="BJ727" s="179">
        <f t="shared" si="186"/>
        <v>0</v>
      </c>
      <c r="BK727" s="882" t="str">
        <f t="shared" si="187"/>
        <v>STU</v>
      </c>
      <c r="BL727" s="176">
        <f t="shared" si="188"/>
        <v>40</v>
      </c>
      <c r="BM727" s="176">
        <f t="shared" si="189"/>
        <v>2</v>
      </c>
      <c r="BN727" s="176">
        <f t="shared" si="190"/>
        <v>45</v>
      </c>
      <c r="BO727" s="176">
        <f t="shared" si="191"/>
        <v>47</v>
      </c>
    </row>
    <row r="728" spans="1:67">
      <c r="A728" s="3075">
        <v>702000000</v>
      </c>
      <c r="B728" s="3075">
        <v>702020000</v>
      </c>
      <c r="C728" s="3075">
        <v>183558</v>
      </c>
      <c r="D728" s="3075" t="s">
        <v>287</v>
      </c>
      <c r="E728" s="3075" t="s">
        <v>466</v>
      </c>
      <c r="F728" s="3075" t="s">
        <v>1203</v>
      </c>
      <c r="G728" s="3075" t="s">
        <v>1204</v>
      </c>
      <c r="H728" s="3075">
        <v>0</v>
      </c>
      <c r="I728" s="3075">
        <v>0</v>
      </c>
      <c r="J728" s="3075">
        <v>0</v>
      </c>
      <c r="K728" s="3075">
        <v>4</v>
      </c>
      <c r="L728" s="3075">
        <v>1</v>
      </c>
      <c r="M728" s="3075">
        <v>5</v>
      </c>
      <c r="N728" s="3075">
        <v>1</v>
      </c>
      <c r="O728" s="3075">
        <v>4</v>
      </c>
      <c r="P728" s="3075">
        <v>4</v>
      </c>
      <c r="Q728" s="3075">
        <v>0</v>
      </c>
      <c r="R728" s="3075">
        <v>0</v>
      </c>
      <c r="S728" s="3075">
        <v>0</v>
      </c>
      <c r="T728" s="3075">
        <v>0</v>
      </c>
      <c r="U728" s="3075">
        <v>0</v>
      </c>
      <c r="V728" s="3075">
        <v>0</v>
      </c>
      <c r="W728" s="3075">
        <v>0</v>
      </c>
      <c r="X728" s="3075">
        <v>0</v>
      </c>
      <c r="Y728" s="3075">
        <v>0</v>
      </c>
      <c r="Z728" s="3075">
        <v>0</v>
      </c>
      <c r="AA728" s="3075">
        <v>0</v>
      </c>
      <c r="AB728" s="3075">
        <v>0</v>
      </c>
      <c r="AC728" s="3075">
        <v>0</v>
      </c>
      <c r="AD728" s="3075">
        <v>0</v>
      </c>
      <c r="AE728" s="3075">
        <v>6</v>
      </c>
      <c r="AF728" s="3075">
        <v>2</v>
      </c>
      <c r="AG728" s="3075">
        <v>4</v>
      </c>
      <c r="AH728" s="3075">
        <v>0</v>
      </c>
      <c r="AI728" s="3075">
        <v>4</v>
      </c>
      <c r="AJ728" s="3075">
        <v>0</v>
      </c>
      <c r="AK728" s="3075">
        <v>6</v>
      </c>
      <c r="AL728" s="3075">
        <v>0</v>
      </c>
      <c r="AM7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01796407185627</v>
      </c>
      <c r="AN728" s="386">
        <f t="shared" si="176"/>
        <v>18</v>
      </c>
      <c r="AO728" s="252">
        <f t="shared" si="177"/>
        <v>20</v>
      </c>
      <c r="AP728" s="465">
        <f>+IF(L728=1,1,0)*IF(VLOOKUP(G728,Tab_odbory[],7,FALSE)=-1,VLOOKUP(I728,Tab_predmety[],4,FALSE),OR(VLOOKUP(G728,Tab_odbory[],7,FALSE),(IF(H728=0,0,VLOOKUP(H728,Tab_odbory[],7,FALSE)&gt;0))))*IF(AM728&gt;=K_KAP,1,0)*(+Q728+S728+U728+W728+Y728+AA728+AC728+AE728+AG728+AI728+AK728)*IF(J728&gt;0,0.5,1)</f>
        <v>20</v>
      </c>
      <c r="AQ728" s="188">
        <f>+IF(L728=1,1,0)*IF(VLOOKUP(G728,Tab_odbory[],8,FALSE)=-1,VLOOKUP(I728,Tab_predmety[],5,FALSE),VLOOKUP(G728,Tab_odbory[],8,FALSE))*IF(AM728&gt;=K_KAP,1,0)*AN728</f>
        <v>18</v>
      </c>
      <c r="AR728" s="176">
        <f t="shared" si="178"/>
        <v>18</v>
      </c>
      <c r="AS728" s="176">
        <f>+T5studenti[[#This Row],[2023]]-T5studenti[[#This Row],[2023 pay]]</f>
        <v>6</v>
      </c>
      <c r="AT728" s="176">
        <f>+T5studenti[[#This Row],[2022]]+T5studenti[[#This Row],[2021]]-T5studenti[[#This Row],[2021 pay]]-T5studenti[[#This Row],[2022 pay]]</f>
        <v>8</v>
      </c>
      <c r="AU7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4</v>
      </c>
      <c r="AV728" s="294">
        <f t="shared" si="179"/>
        <v>0.7</v>
      </c>
      <c r="AW728" s="294">
        <f t="shared" si="180"/>
        <v>2</v>
      </c>
      <c r="AX728" s="384">
        <f t="shared" si="181"/>
        <v>2</v>
      </c>
      <c r="AY728" s="176">
        <v>1.6</v>
      </c>
      <c r="AZ7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.2</v>
      </c>
      <c r="BA7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8" s="176">
        <f>+T5studenti[[#This Row],[PPS_lv1]]*T5studenti[[#This Row],[KO]]*T5studenti[[#This Row],[KAP]]</f>
        <v>44.714730538922161</v>
      </c>
      <c r="BD728" s="176">
        <f>+T5studenti[[#This Row],[PPS_lv2]]*T5studenti[[#This Row],[KO]]*T5studenti[[#This Row],[KAP]]</f>
        <v>0</v>
      </c>
      <c r="BE728" s="176">
        <f>+T5studenti[[#This Row],[PPS_lv3]]*T5studenti[[#This Row],[KO]]*T5studenti[[#This Row],[KAP]]</f>
        <v>0</v>
      </c>
      <c r="BF728" s="1536">
        <f t="shared" si="182"/>
        <v>28.2</v>
      </c>
      <c r="BG728" s="176">
        <f t="shared" si="183"/>
        <v>45.120000000000005</v>
      </c>
      <c r="BH728" s="176">
        <f t="shared" si="184"/>
        <v>44.714730538922161</v>
      </c>
      <c r="BI728" s="1537">
        <f t="shared" si="185"/>
        <v>20</v>
      </c>
      <c r="BJ728" s="179">
        <f t="shared" si="186"/>
        <v>0</v>
      </c>
      <c r="BK728" s="882" t="str">
        <f t="shared" si="187"/>
        <v>STU</v>
      </c>
      <c r="BL728" s="176">
        <f t="shared" si="188"/>
        <v>19.027544910179639</v>
      </c>
      <c r="BM728" s="176">
        <f t="shared" si="189"/>
        <v>2</v>
      </c>
      <c r="BN728" s="176">
        <f t="shared" si="190"/>
        <v>18</v>
      </c>
      <c r="BO728" s="176">
        <f t="shared" si="191"/>
        <v>20</v>
      </c>
    </row>
    <row r="729" spans="1:67">
      <c r="A729" s="3075">
        <v>702000000</v>
      </c>
      <c r="B729" s="3075">
        <v>702060000</v>
      </c>
      <c r="C729" s="3075">
        <v>16682</v>
      </c>
      <c r="D729" s="3075" t="s">
        <v>287</v>
      </c>
      <c r="E729" s="3075" t="s">
        <v>577</v>
      </c>
      <c r="F729" s="3075" t="s">
        <v>578</v>
      </c>
      <c r="G729" s="3075" t="s">
        <v>294</v>
      </c>
      <c r="H729" s="3075">
        <v>0</v>
      </c>
      <c r="I729" s="3075">
        <v>0</v>
      </c>
      <c r="J729" s="3075">
        <v>0</v>
      </c>
      <c r="K729" s="3075">
        <v>3</v>
      </c>
      <c r="L729" s="3075">
        <v>1</v>
      </c>
      <c r="M729" s="3075">
        <v>1</v>
      </c>
      <c r="N729" s="3075">
        <v>1</v>
      </c>
      <c r="O729" s="3075">
        <v>4</v>
      </c>
      <c r="P729" s="3075">
        <v>4</v>
      </c>
      <c r="Q729" s="3075">
        <v>0</v>
      </c>
      <c r="R729" s="3075">
        <v>0</v>
      </c>
      <c r="S729" s="3075">
        <v>0</v>
      </c>
      <c r="T729" s="3075">
        <v>0</v>
      </c>
      <c r="U729" s="3075">
        <v>0</v>
      </c>
      <c r="V729" s="3075">
        <v>0</v>
      </c>
      <c r="W729" s="3075">
        <v>0</v>
      </c>
      <c r="X729" s="3075">
        <v>0</v>
      </c>
      <c r="Y729" s="3075">
        <v>0</v>
      </c>
      <c r="Z729" s="3075">
        <v>0</v>
      </c>
      <c r="AA729" s="3075">
        <v>0</v>
      </c>
      <c r="AB729" s="3075">
        <v>0</v>
      </c>
      <c r="AC729" s="3075">
        <v>1</v>
      </c>
      <c r="AD729" s="3075">
        <v>1</v>
      </c>
      <c r="AE729" s="3075">
        <v>8</v>
      </c>
      <c r="AF729" s="3075">
        <v>8</v>
      </c>
      <c r="AG729" s="3075">
        <v>38</v>
      </c>
      <c r="AH729" s="3075">
        <v>6</v>
      </c>
      <c r="AI729" s="3075">
        <v>63</v>
      </c>
      <c r="AJ729" s="3075">
        <v>8</v>
      </c>
      <c r="AK729" s="3075">
        <v>132</v>
      </c>
      <c r="AL729" s="3075">
        <v>8</v>
      </c>
      <c r="AM7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9" s="386">
        <f t="shared" si="176"/>
        <v>211</v>
      </c>
      <c r="AO729" s="252">
        <f t="shared" si="177"/>
        <v>242</v>
      </c>
      <c r="AP729" s="465">
        <f>+IF(L729=1,1,0)*IF(VLOOKUP(G729,Tab_odbory[],7,FALSE)=-1,VLOOKUP(I729,Tab_predmety[],4,FALSE),OR(VLOOKUP(G729,Tab_odbory[],7,FALSE),(IF(H729=0,0,VLOOKUP(H729,Tab_odbory[],7,FALSE)&gt;0))))*IF(AM729&gt;=K_KAP,1,0)*(+Q729+S729+U729+W729+Y729+AA729+AC729+AE729+AG729+AI729+AK729)*IF(J729&gt;0,0.5,1)</f>
        <v>242</v>
      </c>
      <c r="AQ729" s="188">
        <f>+IF(L729=1,1,0)*IF(VLOOKUP(G729,Tab_odbory[],8,FALSE)=-1,VLOOKUP(I729,Tab_predmety[],5,FALSE),VLOOKUP(G729,Tab_odbory[],8,FALSE))*IF(AM729&gt;=K_KAP,1,0)*AN729</f>
        <v>211</v>
      </c>
      <c r="AR729" s="176">
        <f t="shared" si="178"/>
        <v>211</v>
      </c>
      <c r="AS729" s="176">
        <f>+T5studenti[[#This Row],[2023]]-T5studenti[[#This Row],[2023 pay]]</f>
        <v>124</v>
      </c>
      <c r="AT729" s="176">
        <f>+T5studenti[[#This Row],[2022]]+T5studenti[[#This Row],[2021]]-T5studenti[[#This Row],[2021 pay]]-T5studenti[[#This Row],[2022 pay]]</f>
        <v>87</v>
      </c>
      <c r="AU7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29" s="294">
        <f t="shared" si="179"/>
        <v>0.7</v>
      </c>
      <c r="AW729" s="294">
        <f t="shared" si="180"/>
        <v>1</v>
      </c>
      <c r="AX729" s="384">
        <f t="shared" si="181"/>
        <v>1</v>
      </c>
      <c r="AY729" s="176">
        <v>1.6</v>
      </c>
      <c r="AZ7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3.8</v>
      </c>
      <c r="BA7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9" s="176">
        <f>+T5studenti[[#This Row],[PPS_lv1]]*T5studenti[[#This Row],[KO]]*T5studenti[[#This Row],[KAP]]</f>
        <v>278.08000000000004</v>
      </c>
      <c r="BD729" s="176">
        <f>+T5studenti[[#This Row],[PPS_lv2]]*T5studenti[[#This Row],[KO]]*T5studenti[[#This Row],[KAP]]</f>
        <v>0</v>
      </c>
      <c r="BE729" s="176">
        <f>+T5studenti[[#This Row],[PPS_lv3]]*T5studenti[[#This Row],[KO]]*T5studenti[[#This Row],[KAP]]</f>
        <v>0</v>
      </c>
      <c r="BF729" s="1536">
        <f t="shared" si="182"/>
        <v>173.8</v>
      </c>
      <c r="BG729" s="176">
        <f t="shared" si="183"/>
        <v>278.08000000000004</v>
      </c>
      <c r="BH729" s="176">
        <f t="shared" si="184"/>
        <v>278.08000000000004</v>
      </c>
      <c r="BI729" s="1537">
        <f t="shared" si="185"/>
        <v>242</v>
      </c>
      <c r="BJ729" s="179">
        <f t="shared" si="186"/>
        <v>0</v>
      </c>
      <c r="BK729" s="882" t="str">
        <f t="shared" si="187"/>
        <v>STU</v>
      </c>
      <c r="BL729" s="176">
        <f t="shared" si="188"/>
        <v>198.4</v>
      </c>
      <c r="BM729" s="176">
        <f t="shared" si="189"/>
        <v>31</v>
      </c>
      <c r="BN729" s="176">
        <f t="shared" si="190"/>
        <v>211</v>
      </c>
      <c r="BO729" s="176">
        <f t="shared" si="191"/>
        <v>242</v>
      </c>
    </row>
    <row r="730" spans="1:67">
      <c r="A730" s="3075">
        <v>702000000</v>
      </c>
      <c r="B730" s="3075">
        <v>702060000</v>
      </c>
      <c r="C730" s="3075">
        <v>11055</v>
      </c>
      <c r="D730" s="3075" t="s">
        <v>287</v>
      </c>
      <c r="E730" s="3075" t="s">
        <v>577</v>
      </c>
      <c r="F730" s="3075" t="s">
        <v>857</v>
      </c>
      <c r="G730" s="3075" t="s">
        <v>294</v>
      </c>
      <c r="H730" s="3075">
        <v>0</v>
      </c>
      <c r="I730" s="3075">
        <v>0</v>
      </c>
      <c r="J730" s="3075">
        <v>0</v>
      </c>
      <c r="K730" s="3075">
        <v>3</v>
      </c>
      <c r="L730" s="3075">
        <v>1</v>
      </c>
      <c r="M730" s="3075">
        <v>1</v>
      </c>
      <c r="N730" s="3075">
        <v>1</v>
      </c>
      <c r="O730" s="3075">
        <v>4</v>
      </c>
      <c r="P730" s="3075">
        <v>4</v>
      </c>
      <c r="Q730" s="3075">
        <v>0</v>
      </c>
      <c r="R730" s="3075">
        <v>0</v>
      </c>
      <c r="S730" s="3075">
        <v>0</v>
      </c>
      <c r="T730" s="3075">
        <v>0</v>
      </c>
      <c r="U730" s="3075">
        <v>0</v>
      </c>
      <c r="V730" s="3075">
        <v>0</v>
      </c>
      <c r="W730" s="3075">
        <v>0</v>
      </c>
      <c r="X730" s="3075">
        <v>0</v>
      </c>
      <c r="Y730" s="3075">
        <v>0</v>
      </c>
      <c r="Z730" s="3075">
        <v>0</v>
      </c>
      <c r="AA730" s="3075">
        <v>0</v>
      </c>
      <c r="AB730" s="3075">
        <v>0</v>
      </c>
      <c r="AC730" s="3075">
        <v>0</v>
      </c>
      <c r="AD730" s="3075">
        <v>0</v>
      </c>
      <c r="AE730" s="3075">
        <v>0</v>
      </c>
      <c r="AF730" s="3075">
        <v>0</v>
      </c>
      <c r="AG730" s="3075">
        <v>1</v>
      </c>
      <c r="AH730" s="3075">
        <v>0</v>
      </c>
      <c r="AI730" s="3075">
        <v>10</v>
      </c>
      <c r="AJ730" s="3075">
        <v>2</v>
      </c>
      <c r="AK730" s="3075">
        <v>27</v>
      </c>
      <c r="AL730" s="3075">
        <v>4</v>
      </c>
      <c r="AM7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0" s="386">
        <f t="shared" si="176"/>
        <v>32</v>
      </c>
      <c r="AO730" s="252">
        <f t="shared" si="177"/>
        <v>38</v>
      </c>
      <c r="AP730" s="465">
        <f>+IF(L730=1,1,0)*IF(VLOOKUP(G730,Tab_odbory[],7,FALSE)=-1,VLOOKUP(I730,Tab_predmety[],4,FALSE),OR(VLOOKUP(G730,Tab_odbory[],7,FALSE),(IF(H730=0,0,VLOOKUP(H730,Tab_odbory[],7,FALSE)&gt;0))))*IF(AM730&gt;=K_KAP,1,0)*(+Q730+S730+U730+W730+Y730+AA730+AC730+AE730+AG730+AI730+AK730)*IF(J730&gt;0,0.5,1)</f>
        <v>38</v>
      </c>
      <c r="AQ730" s="188">
        <f>+IF(L730=1,1,0)*IF(VLOOKUP(G730,Tab_odbory[],8,FALSE)=-1,VLOOKUP(I730,Tab_predmety[],5,FALSE),VLOOKUP(G730,Tab_odbory[],8,FALSE))*IF(AM730&gt;=K_KAP,1,0)*AN730</f>
        <v>32</v>
      </c>
      <c r="AR730" s="176">
        <f t="shared" si="178"/>
        <v>32</v>
      </c>
      <c r="AS730" s="176">
        <f>+T5studenti[[#This Row],[2023]]-T5studenti[[#This Row],[2023 pay]]</f>
        <v>23</v>
      </c>
      <c r="AT730" s="176">
        <f>+T5studenti[[#This Row],[2022]]+T5studenti[[#This Row],[2021]]-T5studenti[[#This Row],[2021 pay]]-T5studenti[[#This Row],[2022 pay]]</f>
        <v>9</v>
      </c>
      <c r="AU7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30" s="294">
        <f t="shared" si="179"/>
        <v>0.7</v>
      </c>
      <c r="AW730" s="294">
        <f t="shared" si="180"/>
        <v>1</v>
      </c>
      <c r="AX730" s="384">
        <f t="shared" si="181"/>
        <v>1</v>
      </c>
      <c r="AY730" s="176">
        <v>1.6</v>
      </c>
      <c r="AZ7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099999999999998</v>
      </c>
      <c r="BA7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0" s="176">
        <f>+T5studenti[[#This Row],[PPS_lv1]]*T5studenti[[#This Row],[KO]]*T5studenti[[#This Row],[KAP]]</f>
        <v>40.159999999999997</v>
      </c>
      <c r="BD730" s="176">
        <f>+T5studenti[[#This Row],[PPS_lv2]]*T5studenti[[#This Row],[KO]]*T5studenti[[#This Row],[KAP]]</f>
        <v>0</v>
      </c>
      <c r="BE730" s="176">
        <f>+T5studenti[[#This Row],[PPS_lv3]]*T5studenti[[#This Row],[KO]]*T5studenti[[#This Row],[KAP]]</f>
        <v>0</v>
      </c>
      <c r="BF730" s="1536">
        <f t="shared" si="182"/>
        <v>25.099999999999998</v>
      </c>
      <c r="BG730" s="176">
        <f t="shared" si="183"/>
        <v>40.159999999999997</v>
      </c>
      <c r="BH730" s="176">
        <f t="shared" si="184"/>
        <v>40.159999999999997</v>
      </c>
      <c r="BI730" s="1537">
        <f t="shared" si="185"/>
        <v>38</v>
      </c>
      <c r="BJ730" s="179">
        <f t="shared" si="186"/>
        <v>0</v>
      </c>
      <c r="BK730" s="882" t="str">
        <f t="shared" si="187"/>
        <v>STU</v>
      </c>
      <c r="BL730" s="176">
        <f t="shared" si="188"/>
        <v>36.800000000000004</v>
      </c>
      <c r="BM730" s="176">
        <f t="shared" si="189"/>
        <v>6</v>
      </c>
      <c r="BN730" s="176">
        <f t="shared" si="190"/>
        <v>32</v>
      </c>
      <c r="BO730" s="176">
        <f t="shared" si="191"/>
        <v>38</v>
      </c>
    </row>
    <row r="731" spans="1:67">
      <c r="A731" s="3075">
        <v>702000000</v>
      </c>
      <c r="B731" s="3075">
        <v>702060000</v>
      </c>
      <c r="C731" s="3075">
        <v>16687</v>
      </c>
      <c r="D731" s="3075" t="s">
        <v>287</v>
      </c>
      <c r="E731" s="3075" t="s">
        <v>577</v>
      </c>
      <c r="F731" s="3075" t="s">
        <v>656</v>
      </c>
      <c r="G731" s="3075" t="s">
        <v>294</v>
      </c>
      <c r="H731" s="3075">
        <v>0</v>
      </c>
      <c r="I731" s="3075">
        <v>0</v>
      </c>
      <c r="J731" s="3075">
        <v>0</v>
      </c>
      <c r="K731" s="3075">
        <v>3</v>
      </c>
      <c r="L731" s="3075">
        <v>1</v>
      </c>
      <c r="M731" s="3075">
        <v>1</v>
      </c>
      <c r="N731" s="3075">
        <v>1</v>
      </c>
      <c r="O731" s="3075">
        <v>4</v>
      </c>
      <c r="P731" s="3075">
        <v>4</v>
      </c>
      <c r="Q731" s="3075">
        <v>0</v>
      </c>
      <c r="R731" s="3075">
        <v>0</v>
      </c>
      <c r="S731" s="3075">
        <v>0</v>
      </c>
      <c r="T731" s="3075">
        <v>0</v>
      </c>
      <c r="U731" s="3075">
        <v>0</v>
      </c>
      <c r="V731" s="3075">
        <v>0</v>
      </c>
      <c r="W731" s="3075">
        <v>0</v>
      </c>
      <c r="X731" s="3075">
        <v>0</v>
      </c>
      <c r="Y731" s="3075">
        <v>0</v>
      </c>
      <c r="Z731" s="3075">
        <v>0</v>
      </c>
      <c r="AA731" s="3075">
        <v>0</v>
      </c>
      <c r="AB731" s="3075">
        <v>0</v>
      </c>
      <c r="AC731" s="3075">
        <v>0</v>
      </c>
      <c r="AD731" s="3075">
        <v>0</v>
      </c>
      <c r="AE731" s="3075">
        <v>2</v>
      </c>
      <c r="AF731" s="3075">
        <v>2</v>
      </c>
      <c r="AG731" s="3075">
        <v>42</v>
      </c>
      <c r="AH731" s="3075">
        <v>1</v>
      </c>
      <c r="AI731" s="3075">
        <v>44</v>
      </c>
      <c r="AJ731" s="3075">
        <v>7</v>
      </c>
      <c r="AK731" s="3075">
        <v>56</v>
      </c>
      <c r="AL731" s="3075">
        <v>3</v>
      </c>
      <c r="AM7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1" s="386">
        <f t="shared" si="176"/>
        <v>131</v>
      </c>
      <c r="AO731" s="252">
        <f t="shared" si="177"/>
        <v>144</v>
      </c>
      <c r="AP731" s="465">
        <f>+IF(L731=1,1,0)*IF(VLOOKUP(G731,Tab_odbory[],7,FALSE)=-1,VLOOKUP(I731,Tab_predmety[],4,FALSE),OR(VLOOKUP(G731,Tab_odbory[],7,FALSE),(IF(H731=0,0,VLOOKUP(H731,Tab_odbory[],7,FALSE)&gt;0))))*IF(AM731&gt;=K_KAP,1,0)*(+Q731+S731+U731+W731+Y731+AA731+AC731+AE731+AG731+AI731+AK731)*IF(J731&gt;0,0.5,1)</f>
        <v>144</v>
      </c>
      <c r="AQ731" s="188">
        <f>+IF(L731=1,1,0)*IF(VLOOKUP(G731,Tab_odbory[],8,FALSE)=-1,VLOOKUP(I731,Tab_predmety[],5,FALSE),VLOOKUP(G731,Tab_odbory[],8,FALSE))*IF(AM731&gt;=K_KAP,1,0)*AN731</f>
        <v>131</v>
      </c>
      <c r="AR731" s="176">
        <f t="shared" si="178"/>
        <v>131</v>
      </c>
      <c r="AS731" s="176">
        <f>+T5studenti[[#This Row],[2023]]-T5studenti[[#This Row],[2023 pay]]</f>
        <v>53</v>
      </c>
      <c r="AT731" s="176">
        <f>+T5studenti[[#This Row],[2022]]+T5studenti[[#This Row],[2021]]-T5studenti[[#This Row],[2021 pay]]-T5studenti[[#This Row],[2022 pay]]</f>
        <v>78</v>
      </c>
      <c r="AU7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31" s="294">
        <f t="shared" si="179"/>
        <v>0.7</v>
      </c>
      <c r="AW731" s="294">
        <f t="shared" si="180"/>
        <v>1</v>
      </c>
      <c r="AX731" s="384">
        <f t="shared" si="181"/>
        <v>1</v>
      </c>
      <c r="AY731" s="176">
        <v>1.6</v>
      </c>
      <c r="AZ7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.1</v>
      </c>
      <c r="BA7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1" s="176">
        <f>+T5studenti[[#This Row],[PPS_lv1]]*T5studenti[[#This Row],[KO]]*T5studenti[[#This Row],[KAP]]</f>
        <v>184.16</v>
      </c>
      <c r="BD731" s="176">
        <f>+T5studenti[[#This Row],[PPS_lv2]]*T5studenti[[#This Row],[KO]]*T5studenti[[#This Row],[KAP]]</f>
        <v>0</v>
      </c>
      <c r="BE731" s="176">
        <f>+T5studenti[[#This Row],[PPS_lv3]]*T5studenti[[#This Row],[KO]]*T5studenti[[#This Row],[KAP]]</f>
        <v>0</v>
      </c>
      <c r="BF731" s="1536">
        <f t="shared" si="182"/>
        <v>115.1</v>
      </c>
      <c r="BG731" s="176">
        <f t="shared" si="183"/>
        <v>184.16</v>
      </c>
      <c r="BH731" s="176">
        <f t="shared" si="184"/>
        <v>184.16</v>
      </c>
      <c r="BI731" s="1537">
        <f t="shared" si="185"/>
        <v>144</v>
      </c>
      <c r="BJ731" s="179">
        <f t="shared" si="186"/>
        <v>0</v>
      </c>
      <c r="BK731" s="882" t="str">
        <f t="shared" si="187"/>
        <v>STU</v>
      </c>
      <c r="BL731" s="176">
        <f t="shared" si="188"/>
        <v>84.800000000000011</v>
      </c>
      <c r="BM731" s="176">
        <f t="shared" si="189"/>
        <v>13</v>
      </c>
      <c r="BN731" s="176">
        <f t="shared" si="190"/>
        <v>131</v>
      </c>
      <c r="BO731" s="176">
        <f t="shared" si="191"/>
        <v>144</v>
      </c>
    </row>
    <row r="732" spans="1:67">
      <c r="A732" s="3075">
        <v>702000000</v>
      </c>
      <c r="B732" s="3075">
        <v>702060000</v>
      </c>
      <c r="C732" s="3075">
        <v>16676</v>
      </c>
      <c r="D732" s="3075" t="s">
        <v>287</v>
      </c>
      <c r="E732" s="3075" t="s">
        <v>577</v>
      </c>
      <c r="F732" s="3075" t="s">
        <v>1306</v>
      </c>
      <c r="G732" s="3075" t="s">
        <v>294</v>
      </c>
      <c r="H732" s="3075">
        <v>0</v>
      </c>
      <c r="I732" s="3075">
        <v>0</v>
      </c>
      <c r="J732" s="3075">
        <v>0</v>
      </c>
      <c r="K732" s="3075">
        <v>3</v>
      </c>
      <c r="L732" s="3075">
        <v>1</v>
      </c>
      <c r="M732" s="3075">
        <v>1</v>
      </c>
      <c r="N732" s="3075">
        <v>1</v>
      </c>
      <c r="O732" s="3075">
        <v>4</v>
      </c>
      <c r="P732" s="3075">
        <v>4</v>
      </c>
      <c r="Q732" s="3075">
        <v>0</v>
      </c>
      <c r="R732" s="3075">
        <v>0</v>
      </c>
      <c r="S732" s="3075">
        <v>0</v>
      </c>
      <c r="T732" s="3075">
        <v>0</v>
      </c>
      <c r="U732" s="3075">
        <v>0</v>
      </c>
      <c r="V732" s="3075">
        <v>0</v>
      </c>
      <c r="W732" s="3075">
        <v>0</v>
      </c>
      <c r="X732" s="3075">
        <v>0</v>
      </c>
      <c r="Y732" s="3075">
        <v>0</v>
      </c>
      <c r="Z732" s="3075">
        <v>0</v>
      </c>
      <c r="AA732" s="3075">
        <v>0</v>
      </c>
      <c r="AB732" s="3075">
        <v>0</v>
      </c>
      <c r="AC732" s="3075">
        <v>1</v>
      </c>
      <c r="AD732" s="3075">
        <v>1</v>
      </c>
      <c r="AE732" s="3075">
        <v>0</v>
      </c>
      <c r="AF732" s="3075">
        <v>0</v>
      </c>
      <c r="AG732" s="3075">
        <v>5</v>
      </c>
      <c r="AH732" s="3075">
        <v>1</v>
      </c>
      <c r="AI732" s="3075">
        <v>19</v>
      </c>
      <c r="AJ732" s="3075">
        <v>4</v>
      </c>
      <c r="AK732" s="3075">
        <v>41</v>
      </c>
      <c r="AL732" s="3075">
        <v>4</v>
      </c>
      <c r="AM7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2" s="386">
        <f t="shared" si="176"/>
        <v>56</v>
      </c>
      <c r="AO732" s="252">
        <f t="shared" si="177"/>
        <v>66</v>
      </c>
      <c r="AP732" s="465">
        <f>+IF(L732=1,1,0)*IF(VLOOKUP(G732,Tab_odbory[],7,FALSE)=-1,VLOOKUP(I732,Tab_predmety[],4,FALSE),OR(VLOOKUP(G732,Tab_odbory[],7,FALSE),(IF(H732=0,0,VLOOKUP(H732,Tab_odbory[],7,FALSE)&gt;0))))*IF(AM732&gt;=K_KAP,1,0)*(+Q732+S732+U732+W732+Y732+AA732+AC732+AE732+AG732+AI732+AK732)*IF(J732&gt;0,0.5,1)</f>
        <v>66</v>
      </c>
      <c r="AQ732" s="188">
        <f>+IF(L732=1,1,0)*IF(VLOOKUP(G732,Tab_odbory[],8,FALSE)=-1,VLOOKUP(I732,Tab_predmety[],5,FALSE),VLOOKUP(G732,Tab_odbory[],8,FALSE))*IF(AM732&gt;=K_KAP,1,0)*AN732</f>
        <v>56</v>
      </c>
      <c r="AR732" s="176">
        <f t="shared" si="178"/>
        <v>56</v>
      </c>
      <c r="AS732" s="176">
        <f>+T5studenti[[#This Row],[2023]]-T5studenti[[#This Row],[2023 pay]]</f>
        <v>37</v>
      </c>
      <c r="AT732" s="176">
        <f>+T5studenti[[#This Row],[2022]]+T5studenti[[#This Row],[2021]]-T5studenti[[#This Row],[2021 pay]]-T5studenti[[#This Row],[2022 pay]]</f>
        <v>19</v>
      </c>
      <c r="AU7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32" s="294">
        <f t="shared" si="179"/>
        <v>0.7</v>
      </c>
      <c r="AW732" s="294">
        <f t="shared" si="180"/>
        <v>1</v>
      </c>
      <c r="AX732" s="384">
        <f t="shared" si="181"/>
        <v>1</v>
      </c>
      <c r="AY732" s="176">
        <v>1.6</v>
      </c>
      <c r="AZ7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9</v>
      </c>
      <c r="BA7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2" s="176">
        <f>+T5studenti[[#This Row],[PPS_lv1]]*T5studenti[[#This Row],[KO]]*T5studenti[[#This Row],[KAP]]</f>
        <v>71.84</v>
      </c>
      <c r="BD732" s="176">
        <f>+T5studenti[[#This Row],[PPS_lv2]]*T5studenti[[#This Row],[KO]]*T5studenti[[#This Row],[KAP]]</f>
        <v>0</v>
      </c>
      <c r="BE732" s="176">
        <f>+T5studenti[[#This Row],[PPS_lv3]]*T5studenti[[#This Row],[KO]]*T5studenti[[#This Row],[KAP]]</f>
        <v>0</v>
      </c>
      <c r="BF732" s="1536">
        <f t="shared" si="182"/>
        <v>44.9</v>
      </c>
      <c r="BG732" s="176">
        <f t="shared" si="183"/>
        <v>71.84</v>
      </c>
      <c r="BH732" s="176">
        <f t="shared" si="184"/>
        <v>71.84</v>
      </c>
      <c r="BI732" s="1537">
        <f t="shared" si="185"/>
        <v>66</v>
      </c>
      <c r="BJ732" s="179">
        <f t="shared" si="186"/>
        <v>0</v>
      </c>
      <c r="BK732" s="882" t="str">
        <f t="shared" si="187"/>
        <v>STU</v>
      </c>
      <c r="BL732" s="176">
        <f t="shared" si="188"/>
        <v>59.2</v>
      </c>
      <c r="BM732" s="176">
        <f t="shared" si="189"/>
        <v>10</v>
      </c>
      <c r="BN732" s="176">
        <f t="shared" si="190"/>
        <v>56</v>
      </c>
      <c r="BO732" s="176">
        <f t="shared" si="191"/>
        <v>66</v>
      </c>
    </row>
    <row r="733" spans="1:67">
      <c r="A733" s="3075">
        <v>702000000</v>
      </c>
      <c r="B733" s="3075">
        <v>702060000</v>
      </c>
      <c r="C733" s="3075">
        <v>16672</v>
      </c>
      <c r="D733" s="3075" t="s">
        <v>287</v>
      </c>
      <c r="E733" s="3075" t="s">
        <v>577</v>
      </c>
      <c r="F733" s="3075" t="s">
        <v>1279</v>
      </c>
      <c r="G733" s="3075" t="s">
        <v>294</v>
      </c>
      <c r="H733" s="3075">
        <v>0</v>
      </c>
      <c r="I733" s="3075">
        <v>0</v>
      </c>
      <c r="J733" s="3075">
        <v>0</v>
      </c>
      <c r="K733" s="3075">
        <v>3</v>
      </c>
      <c r="L733" s="3075">
        <v>1</v>
      </c>
      <c r="M733" s="3075">
        <v>1</v>
      </c>
      <c r="N733" s="3075">
        <v>1</v>
      </c>
      <c r="O733" s="3075">
        <v>4</v>
      </c>
      <c r="P733" s="3075">
        <v>4</v>
      </c>
      <c r="Q733" s="3075">
        <v>0</v>
      </c>
      <c r="R733" s="3075">
        <v>0</v>
      </c>
      <c r="S733" s="3075">
        <v>0</v>
      </c>
      <c r="T733" s="3075">
        <v>0</v>
      </c>
      <c r="U733" s="3075">
        <v>0</v>
      </c>
      <c r="V733" s="3075">
        <v>0</v>
      </c>
      <c r="W733" s="3075">
        <v>0</v>
      </c>
      <c r="X733" s="3075">
        <v>0</v>
      </c>
      <c r="Y733" s="3075">
        <v>0</v>
      </c>
      <c r="Z733" s="3075">
        <v>0</v>
      </c>
      <c r="AA733" s="3075">
        <v>0</v>
      </c>
      <c r="AB733" s="3075">
        <v>0</v>
      </c>
      <c r="AC733" s="3075">
        <v>1</v>
      </c>
      <c r="AD733" s="3075">
        <v>1</v>
      </c>
      <c r="AE733" s="3075">
        <v>0</v>
      </c>
      <c r="AF733" s="3075">
        <v>0</v>
      </c>
      <c r="AG733" s="3075">
        <v>8</v>
      </c>
      <c r="AH733" s="3075">
        <v>0</v>
      </c>
      <c r="AI733" s="3075">
        <v>11</v>
      </c>
      <c r="AJ733" s="3075">
        <v>0</v>
      </c>
      <c r="AK733" s="3075">
        <v>31</v>
      </c>
      <c r="AL733" s="3075">
        <v>0</v>
      </c>
      <c r="AM7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3" s="386">
        <f t="shared" si="176"/>
        <v>50</v>
      </c>
      <c r="AO733" s="252">
        <f t="shared" si="177"/>
        <v>51</v>
      </c>
      <c r="AP733" s="465">
        <f>+IF(L733=1,1,0)*IF(VLOOKUP(G733,Tab_odbory[],7,FALSE)=-1,VLOOKUP(I733,Tab_predmety[],4,FALSE),OR(VLOOKUP(G733,Tab_odbory[],7,FALSE),(IF(H733=0,0,VLOOKUP(H733,Tab_odbory[],7,FALSE)&gt;0))))*IF(AM733&gt;=K_KAP,1,0)*(+Q733+S733+U733+W733+Y733+AA733+AC733+AE733+AG733+AI733+AK733)*IF(J733&gt;0,0.5,1)</f>
        <v>51</v>
      </c>
      <c r="AQ733" s="188">
        <f>+IF(L733=1,1,0)*IF(VLOOKUP(G733,Tab_odbory[],8,FALSE)=-1,VLOOKUP(I733,Tab_predmety[],5,FALSE),VLOOKUP(G733,Tab_odbory[],8,FALSE))*IF(AM733&gt;=K_KAP,1,0)*AN733</f>
        <v>50</v>
      </c>
      <c r="AR733" s="176">
        <f t="shared" si="178"/>
        <v>50</v>
      </c>
      <c r="AS733" s="176">
        <f>+T5studenti[[#This Row],[2023]]-T5studenti[[#This Row],[2023 pay]]</f>
        <v>31</v>
      </c>
      <c r="AT733" s="176">
        <f>+T5studenti[[#This Row],[2022]]+T5studenti[[#This Row],[2021]]-T5studenti[[#This Row],[2021 pay]]-T5studenti[[#This Row],[2022 pay]]</f>
        <v>19</v>
      </c>
      <c r="AU7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33" s="294">
        <f t="shared" si="179"/>
        <v>0.7</v>
      </c>
      <c r="AW733" s="294">
        <f t="shared" si="180"/>
        <v>1</v>
      </c>
      <c r="AX733" s="384">
        <f t="shared" si="181"/>
        <v>1</v>
      </c>
      <c r="AY733" s="176">
        <v>1.6</v>
      </c>
      <c r="AZ7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700000000000003</v>
      </c>
      <c r="BA7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3" s="176">
        <f>+T5studenti[[#This Row],[PPS_lv1]]*T5studenti[[#This Row],[KO]]*T5studenti[[#This Row],[KAP]]</f>
        <v>65.12</v>
      </c>
      <c r="BD733" s="176">
        <f>+T5studenti[[#This Row],[PPS_lv2]]*T5studenti[[#This Row],[KO]]*T5studenti[[#This Row],[KAP]]</f>
        <v>0</v>
      </c>
      <c r="BE733" s="176">
        <f>+T5studenti[[#This Row],[PPS_lv3]]*T5studenti[[#This Row],[KO]]*T5studenti[[#This Row],[KAP]]</f>
        <v>0</v>
      </c>
      <c r="BF733" s="1536">
        <f t="shared" si="182"/>
        <v>40.700000000000003</v>
      </c>
      <c r="BG733" s="176">
        <f t="shared" si="183"/>
        <v>65.12</v>
      </c>
      <c r="BH733" s="176">
        <f t="shared" si="184"/>
        <v>65.12</v>
      </c>
      <c r="BI733" s="1537">
        <f t="shared" si="185"/>
        <v>51</v>
      </c>
      <c r="BJ733" s="179">
        <f t="shared" si="186"/>
        <v>0</v>
      </c>
      <c r="BK733" s="882" t="str">
        <f t="shared" si="187"/>
        <v>STU</v>
      </c>
      <c r="BL733" s="176">
        <f t="shared" si="188"/>
        <v>49.6</v>
      </c>
      <c r="BM733" s="176">
        <f t="shared" si="189"/>
        <v>1</v>
      </c>
      <c r="BN733" s="176">
        <f t="shared" si="190"/>
        <v>50</v>
      </c>
      <c r="BO733" s="176">
        <f t="shared" si="191"/>
        <v>51</v>
      </c>
    </row>
    <row r="734" spans="1:67">
      <c r="A734" s="3075">
        <v>702000000</v>
      </c>
      <c r="B734" s="3075">
        <v>702020000</v>
      </c>
      <c r="C734" s="3075">
        <v>163612</v>
      </c>
      <c r="D734" s="3075" t="s">
        <v>287</v>
      </c>
      <c r="E734" s="3075" t="s">
        <v>466</v>
      </c>
      <c r="F734" s="3075" t="s">
        <v>1240</v>
      </c>
      <c r="G734" s="3075" t="s">
        <v>294</v>
      </c>
      <c r="H734" s="3075">
        <v>0</v>
      </c>
      <c r="I734" s="3075">
        <v>0</v>
      </c>
      <c r="J734" s="3075">
        <v>0</v>
      </c>
      <c r="K734" s="3075">
        <v>3</v>
      </c>
      <c r="L734" s="3075">
        <v>1</v>
      </c>
      <c r="M734" s="3075">
        <v>1</v>
      </c>
      <c r="N734" s="3075">
        <v>1</v>
      </c>
      <c r="O734" s="3075">
        <v>4</v>
      </c>
      <c r="P734" s="3075">
        <v>4</v>
      </c>
      <c r="Q734" s="3075">
        <v>0</v>
      </c>
      <c r="R734" s="3075">
        <v>0</v>
      </c>
      <c r="S734" s="3075">
        <v>0</v>
      </c>
      <c r="T734" s="3075">
        <v>0</v>
      </c>
      <c r="U734" s="3075">
        <v>0</v>
      </c>
      <c r="V734" s="3075">
        <v>0</v>
      </c>
      <c r="W734" s="3075">
        <v>0</v>
      </c>
      <c r="X734" s="3075">
        <v>0</v>
      </c>
      <c r="Y734" s="3075">
        <v>0</v>
      </c>
      <c r="Z734" s="3075">
        <v>0</v>
      </c>
      <c r="AA734" s="3075">
        <v>0</v>
      </c>
      <c r="AB734" s="3075">
        <v>0</v>
      </c>
      <c r="AC734" s="3075">
        <v>0</v>
      </c>
      <c r="AD734" s="3075">
        <v>0</v>
      </c>
      <c r="AE734" s="3075">
        <v>0</v>
      </c>
      <c r="AF734" s="3075">
        <v>0</v>
      </c>
      <c r="AG734" s="3075">
        <v>3</v>
      </c>
      <c r="AH734" s="3075">
        <v>1</v>
      </c>
      <c r="AI734" s="3075">
        <v>4</v>
      </c>
      <c r="AJ734" s="3075">
        <v>1</v>
      </c>
      <c r="AK734" s="3075">
        <v>14</v>
      </c>
      <c r="AL734" s="3075">
        <v>3</v>
      </c>
      <c r="AM7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01796407185627</v>
      </c>
      <c r="AN734" s="386">
        <f t="shared" si="176"/>
        <v>16</v>
      </c>
      <c r="AO734" s="252">
        <f t="shared" si="177"/>
        <v>21</v>
      </c>
      <c r="AP734" s="465">
        <f>+IF(L734=1,1,0)*IF(VLOOKUP(G734,Tab_odbory[],7,FALSE)=-1,VLOOKUP(I734,Tab_predmety[],4,FALSE),OR(VLOOKUP(G734,Tab_odbory[],7,FALSE),(IF(H734=0,0,VLOOKUP(H734,Tab_odbory[],7,FALSE)&gt;0))))*IF(AM734&gt;=K_KAP,1,0)*(+Q734+S734+U734+W734+Y734+AA734+AC734+AE734+AG734+AI734+AK734)*IF(J734&gt;0,0.5,1)</f>
        <v>21</v>
      </c>
      <c r="AQ734" s="188">
        <f>+IF(L734=1,1,0)*IF(VLOOKUP(G734,Tab_odbory[],8,FALSE)=-1,VLOOKUP(I734,Tab_predmety[],5,FALSE),VLOOKUP(G734,Tab_odbory[],8,FALSE))*IF(AM734&gt;=K_KAP,1,0)*AN734</f>
        <v>16</v>
      </c>
      <c r="AR734" s="176">
        <f t="shared" si="178"/>
        <v>16</v>
      </c>
      <c r="AS734" s="176">
        <f>+T5studenti[[#This Row],[2023]]-T5studenti[[#This Row],[2023 pay]]</f>
        <v>11</v>
      </c>
      <c r="AT734" s="176">
        <f>+T5studenti[[#This Row],[2022]]+T5studenti[[#This Row],[2021]]-T5studenti[[#This Row],[2021 pay]]-T5studenti[[#This Row],[2022 pay]]</f>
        <v>5</v>
      </c>
      <c r="AU7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34" s="294">
        <f t="shared" si="179"/>
        <v>0.7</v>
      </c>
      <c r="AW734" s="294">
        <f t="shared" si="180"/>
        <v>1</v>
      </c>
      <c r="AX734" s="384">
        <f t="shared" si="181"/>
        <v>1</v>
      </c>
      <c r="AY734" s="176">
        <v>1.6</v>
      </c>
      <c r="AZ7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7</v>
      </c>
      <c r="BA7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4" s="176">
        <f>+T5studenti[[#This Row],[PPS_lv1]]*T5studenti[[#This Row],[KO]]*T5studenti[[#This Row],[KAP]]</f>
        <v>20.13748502994012</v>
      </c>
      <c r="BD734" s="176">
        <f>+T5studenti[[#This Row],[PPS_lv2]]*T5studenti[[#This Row],[KO]]*T5studenti[[#This Row],[KAP]]</f>
        <v>0</v>
      </c>
      <c r="BE734" s="176">
        <f>+T5studenti[[#This Row],[PPS_lv3]]*T5studenti[[#This Row],[KO]]*T5studenti[[#This Row],[KAP]]</f>
        <v>0</v>
      </c>
      <c r="BF734" s="1536">
        <f t="shared" si="182"/>
        <v>12.7</v>
      </c>
      <c r="BG734" s="176">
        <f t="shared" si="183"/>
        <v>20.32</v>
      </c>
      <c r="BH734" s="176">
        <f t="shared" si="184"/>
        <v>20.13748502994012</v>
      </c>
      <c r="BI734" s="1537">
        <f t="shared" si="185"/>
        <v>21</v>
      </c>
      <c r="BJ734" s="179">
        <f t="shared" si="186"/>
        <v>0</v>
      </c>
      <c r="BK734" s="882" t="str">
        <f t="shared" si="187"/>
        <v>STU</v>
      </c>
      <c r="BL734" s="176">
        <f t="shared" si="188"/>
        <v>17.441916167664669</v>
      </c>
      <c r="BM734" s="176">
        <f t="shared" si="189"/>
        <v>5</v>
      </c>
      <c r="BN734" s="176">
        <f t="shared" si="190"/>
        <v>16</v>
      </c>
      <c r="BO734" s="176">
        <f t="shared" si="191"/>
        <v>21</v>
      </c>
    </row>
    <row r="735" spans="1:67">
      <c r="A735" s="3075">
        <v>702000000</v>
      </c>
      <c r="B735" s="3075">
        <v>702020000</v>
      </c>
      <c r="C735" s="3075">
        <v>11177</v>
      </c>
      <c r="D735" s="3075" t="s">
        <v>287</v>
      </c>
      <c r="E735" s="3075" t="s">
        <v>466</v>
      </c>
      <c r="F735" s="3075" t="s">
        <v>1153</v>
      </c>
      <c r="G735" s="3075" t="s">
        <v>294</v>
      </c>
      <c r="H735" s="3075" t="s">
        <v>700</v>
      </c>
      <c r="I735" s="3075">
        <v>0</v>
      </c>
      <c r="J735" s="3075">
        <v>0</v>
      </c>
      <c r="K735" s="3075">
        <v>3</v>
      </c>
      <c r="L735" s="3075">
        <v>1</v>
      </c>
      <c r="M735" s="3075">
        <v>1</v>
      </c>
      <c r="N735" s="3075">
        <v>1</v>
      </c>
      <c r="O735" s="3075">
        <v>4</v>
      </c>
      <c r="P735" s="3075">
        <v>4</v>
      </c>
      <c r="Q735" s="3075">
        <v>0</v>
      </c>
      <c r="R735" s="3075">
        <v>0</v>
      </c>
      <c r="S735" s="3075">
        <v>0</v>
      </c>
      <c r="T735" s="3075">
        <v>0</v>
      </c>
      <c r="U735" s="3075">
        <v>0</v>
      </c>
      <c r="V735" s="3075">
        <v>0</v>
      </c>
      <c r="W735" s="3075">
        <v>0</v>
      </c>
      <c r="X735" s="3075">
        <v>0</v>
      </c>
      <c r="Y735" s="3075">
        <v>0</v>
      </c>
      <c r="Z735" s="3075">
        <v>0</v>
      </c>
      <c r="AA735" s="3075">
        <v>0</v>
      </c>
      <c r="AB735" s="3075">
        <v>0</v>
      </c>
      <c r="AC735" s="3075">
        <v>0</v>
      </c>
      <c r="AD735" s="3075">
        <v>0</v>
      </c>
      <c r="AE735" s="3075">
        <v>2</v>
      </c>
      <c r="AF735" s="3075">
        <v>2</v>
      </c>
      <c r="AG735" s="3075">
        <v>4</v>
      </c>
      <c r="AH735" s="3075">
        <v>1</v>
      </c>
      <c r="AI735" s="3075">
        <v>22</v>
      </c>
      <c r="AJ735" s="3075">
        <v>6</v>
      </c>
      <c r="AK735" s="3075">
        <v>62</v>
      </c>
      <c r="AL735" s="3075">
        <v>2</v>
      </c>
      <c r="AM7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5" s="386">
        <f t="shared" si="176"/>
        <v>79</v>
      </c>
      <c r="AO735" s="252">
        <f t="shared" si="177"/>
        <v>90</v>
      </c>
      <c r="AP735" s="465">
        <f>+IF(L735=1,1,0)*IF(VLOOKUP(G735,Tab_odbory[],7,FALSE)=-1,VLOOKUP(I735,Tab_predmety[],4,FALSE),OR(VLOOKUP(G735,Tab_odbory[],7,FALSE),(IF(H735=0,0,VLOOKUP(H735,Tab_odbory[],7,FALSE)&gt;0))))*IF(AM735&gt;=K_KAP,1,0)*(+Q735+S735+U735+W735+Y735+AA735+AC735+AE735+AG735+AI735+AK735)*IF(J735&gt;0,0.5,1)</f>
        <v>90</v>
      </c>
      <c r="AQ735" s="188">
        <f>+IF(L735=1,1,0)*IF(VLOOKUP(G735,Tab_odbory[],8,FALSE)=-1,VLOOKUP(I735,Tab_predmety[],5,FALSE),VLOOKUP(G735,Tab_odbory[],8,FALSE))*IF(AM735&gt;=K_KAP,1,0)*AN735</f>
        <v>79</v>
      </c>
      <c r="AR735" s="176">
        <f t="shared" si="178"/>
        <v>79</v>
      </c>
      <c r="AS735" s="176">
        <f>+T5studenti[[#This Row],[2023]]-T5studenti[[#This Row],[2023 pay]]</f>
        <v>60</v>
      </c>
      <c r="AT735" s="176">
        <f>+T5studenti[[#This Row],[2022]]+T5studenti[[#This Row],[2021]]-T5studenti[[#This Row],[2021 pay]]-T5studenti[[#This Row],[2022 pay]]</f>
        <v>19</v>
      </c>
      <c r="AU7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35" s="294">
        <f t="shared" si="179"/>
        <v>0.7</v>
      </c>
      <c r="AW735" s="294">
        <f t="shared" si="180"/>
        <v>1</v>
      </c>
      <c r="AX735" s="384">
        <f t="shared" si="181"/>
        <v>1</v>
      </c>
      <c r="AY735" s="176">
        <v>1.6</v>
      </c>
      <c r="AZ7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</v>
      </c>
      <c r="BA7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5" s="176">
        <f>+T5studenti[[#This Row],[PPS_lv1]]*T5studenti[[#This Row],[KO]]*T5studenti[[#This Row],[KAP]]</f>
        <v>97.600000000000009</v>
      </c>
      <c r="BD735" s="176">
        <f>+T5studenti[[#This Row],[PPS_lv2]]*T5studenti[[#This Row],[KO]]*T5studenti[[#This Row],[KAP]]</f>
        <v>0</v>
      </c>
      <c r="BE735" s="176">
        <f>+T5studenti[[#This Row],[PPS_lv3]]*T5studenti[[#This Row],[KO]]*T5studenti[[#This Row],[KAP]]</f>
        <v>0</v>
      </c>
      <c r="BF735" s="1536">
        <f t="shared" si="182"/>
        <v>61</v>
      </c>
      <c r="BG735" s="176">
        <f t="shared" si="183"/>
        <v>97.600000000000009</v>
      </c>
      <c r="BH735" s="176">
        <f t="shared" si="184"/>
        <v>97.600000000000009</v>
      </c>
      <c r="BI735" s="1537">
        <f t="shared" si="185"/>
        <v>90</v>
      </c>
      <c r="BJ735" s="179">
        <f t="shared" si="186"/>
        <v>0</v>
      </c>
      <c r="BK735" s="882" t="str">
        <f t="shared" si="187"/>
        <v>STU</v>
      </c>
      <c r="BL735" s="176">
        <f t="shared" si="188"/>
        <v>96</v>
      </c>
      <c r="BM735" s="176">
        <f t="shared" si="189"/>
        <v>11</v>
      </c>
      <c r="BN735" s="176">
        <f t="shared" si="190"/>
        <v>79</v>
      </c>
      <c r="BO735" s="176">
        <f t="shared" si="191"/>
        <v>90</v>
      </c>
    </row>
    <row r="736" spans="1:67">
      <c r="A736" s="3075">
        <v>702000000</v>
      </c>
      <c r="B736" s="3075">
        <v>702020000</v>
      </c>
      <c r="C736" s="3075">
        <v>104456</v>
      </c>
      <c r="D736" s="3075" t="s">
        <v>287</v>
      </c>
      <c r="E736" s="3075" t="s">
        <v>466</v>
      </c>
      <c r="F736" s="3075" t="s">
        <v>1169</v>
      </c>
      <c r="G736" s="3075" t="s">
        <v>294</v>
      </c>
      <c r="H736" s="3075">
        <v>0</v>
      </c>
      <c r="I736" s="3075">
        <v>0</v>
      </c>
      <c r="J736" s="3075">
        <v>0</v>
      </c>
      <c r="K736" s="3075">
        <v>3</v>
      </c>
      <c r="L736" s="3075">
        <v>1</v>
      </c>
      <c r="M736" s="3075">
        <v>1</v>
      </c>
      <c r="N736" s="3075">
        <v>1</v>
      </c>
      <c r="O736" s="3075">
        <v>4</v>
      </c>
      <c r="P736" s="3075">
        <v>4</v>
      </c>
      <c r="Q736" s="3075">
        <v>0</v>
      </c>
      <c r="R736" s="3075">
        <v>0</v>
      </c>
      <c r="S736" s="3075">
        <v>0</v>
      </c>
      <c r="T736" s="3075">
        <v>0</v>
      </c>
      <c r="U736" s="3075">
        <v>0</v>
      </c>
      <c r="V736" s="3075">
        <v>0</v>
      </c>
      <c r="W736" s="3075">
        <v>0</v>
      </c>
      <c r="X736" s="3075">
        <v>0</v>
      </c>
      <c r="Y736" s="3075">
        <v>0</v>
      </c>
      <c r="Z736" s="3075">
        <v>0</v>
      </c>
      <c r="AA736" s="3075">
        <v>0</v>
      </c>
      <c r="AB736" s="3075">
        <v>0</v>
      </c>
      <c r="AC736" s="3075">
        <v>0</v>
      </c>
      <c r="AD736" s="3075">
        <v>0</v>
      </c>
      <c r="AE736" s="3075">
        <v>3</v>
      </c>
      <c r="AF736" s="3075">
        <v>3</v>
      </c>
      <c r="AG736" s="3075">
        <v>17</v>
      </c>
      <c r="AH736" s="3075">
        <v>2</v>
      </c>
      <c r="AI736" s="3075">
        <v>31</v>
      </c>
      <c r="AJ736" s="3075">
        <v>3</v>
      </c>
      <c r="AK736" s="3075">
        <v>90</v>
      </c>
      <c r="AL736" s="3075">
        <v>5</v>
      </c>
      <c r="AM7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6" s="386">
        <f t="shared" si="176"/>
        <v>128</v>
      </c>
      <c r="AO736" s="252">
        <f t="shared" si="177"/>
        <v>141</v>
      </c>
      <c r="AP736" s="465">
        <f>+IF(L736=1,1,0)*IF(VLOOKUP(G736,Tab_odbory[],7,FALSE)=-1,VLOOKUP(I736,Tab_predmety[],4,FALSE),OR(VLOOKUP(G736,Tab_odbory[],7,FALSE),(IF(H736=0,0,VLOOKUP(H736,Tab_odbory[],7,FALSE)&gt;0))))*IF(AM736&gt;=K_KAP,1,0)*(+Q736+S736+U736+W736+Y736+AA736+AC736+AE736+AG736+AI736+AK736)*IF(J736&gt;0,0.5,1)</f>
        <v>141</v>
      </c>
      <c r="AQ736" s="188">
        <f>+IF(L736=1,1,0)*IF(VLOOKUP(G736,Tab_odbory[],8,FALSE)=-1,VLOOKUP(I736,Tab_predmety[],5,FALSE),VLOOKUP(G736,Tab_odbory[],8,FALSE))*IF(AM736&gt;=K_KAP,1,0)*AN736</f>
        <v>128</v>
      </c>
      <c r="AR736" s="176">
        <f t="shared" si="178"/>
        <v>128</v>
      </c>
      <c r="AS736" s="176">
        <f>+T5studenti[[#This Row],[2023]]-T5studenti[[#This Row],[2023 pay]]</f>
        <v>85</v>
      </c>
      <c r="AT736" s="176">
        <f>+T5studenti[[#This Row],[2022]]+T5studenti[[#This Row],[2021]]-T5studenti[[#This Row],[2021 pay]]-T5studenti[[#This Row],[2022 pay]]</f>
        <v>43</v>
      </c>
      <c r="AU7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36" s="294">
        <f t="shared" si="179"/>
        <v>0.7</v>
      </c>
      <c r="AW736" s="294">
        <f t="shared" si="180"/>
        <v>1</v>
      </c>
      <c r="AX736" s="384">
        <f t="shared" si="181"/>
        <v>1</v>
      </c>
      <c r="AY736" s="176">
        <v>1.6</v>
      </c>
      <c r="AZ7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2.5</v>
      </c>
      <c r="BA7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6" s="176">
        <f>+T5studenti[[#This Row],[PPS_lv1]]*T5studenti[[#This Row],[KO]]*T5studenti[[#This Row],[KAP]]</f>
        <v>164</v>
      </c>
      <c r="BD736" s="176">
        <f>+T5studenti[[#This Row],[PPS_lv2]]*T5studenti[[#This Row],[KO]]*T5studenti[[#This Row],[KAP]]</f>
        <v>0</v>
      </c>
      <c r="BE736" s="176">
        <f>+T5studenti[[#This Row],[PPS_lv3]]*T5studenti[[#This Row],[KO]]*T5studenti[[#This Row],[KAP]]</f>
        <v>0</v>
      </c>
      <c r="BF736" s="1536">
        <f t="shared" si="182"/>
        <v>102.5</v>
      </c>
      <c r="BG736" s="176">
        <f t="shared" si="183"/>
        <v>164</v>
      </c>
      <c r="BH736" s="176">
        <f t="shared" si="184"/>
        <v>164</v>
      </c>
      <c r="BI736" s="1537">
        <f t="shared" si="185"/>
        <v>141</v>
      </c>
      <c r="BJ736" s="179">
        <f t="shared" si="186"/>
        <v>0</v>
      </c>
      <c r="BK736" s="882" t="str">
        <f t="shared" si="187"/>
        <v>STU</v>
      </c>
      <c r="BL736" s="176">
        <f t="shared" si="188"/>
        <v>136</v>
      </c>
      <c r="BM736" s="176">
        <f t="shared" si="189"/>
        <v>13</v>
      </c>
      <c r="BN736" s="176">
        <f t="shared" si="190"/>
        <v>128</v>
      </c>
      <c r="BO736" s="176">
        <f t="shared" si="191"/>
        <v>141</v>
      </c>
    </row>
    <row r="737" spans="1:67">
      <c r="A737" s="3075">
        <v>702000000</v>
      </c>
      <c r="B737" s="3075">
        <v>702020000</v>
      </c>
      <c r="C737" s="3075">
        <v>11170</v>
      </c>
      <c r="D737" s="3075" t="s">
        <v>287</v>
      </c>
      <c r="E737" s="3075" t="s">
        <v>466</v>
      </c>
      <c r="F737" s="3075" t="s">
        <v>1180</v>
      </c>
      <c r="G737" s="3075" t="s">
        <v>294</v>
      </c>
      <c r="H737" s="3075">
        <v>0</v>
      </c>
      <c r="I737" s="3075">
        <v>0</v>
      </c>
      <c r="J737" s="3075">
        <v>0</v>
      </c>
      <c r="K737" s="3075">
        <v>3</v>
      </c>
      <c r="L737" s="3075">
        <v>1</v>
      </c>
      <c r="M737" s="3075">
        <v>1</v>
      </c>
      <c r="N737" s="3075">
        <v>1</v>
      </c>
      <c r="O737" s="3075">
        <v>4</v>
      </c>
      <c r="P737" s="3075">
        <v>4</v>
      </c>
      <c r="Q737" s="3075">
        <v>0</v>
      </c>
      <c r="R737" s="3075">
        <v>0</v>
      </c>
      <c r="S737" s="3075">
        <v>0</v>
      </c>
      <c r="T737" s="3075">
        <v>0</v>
      </c>
      <c r="U737" s="3075">
        <v>0</v>
      </c>
      <c r="V737" s="3075">
        <v>0</v>
      </c>
      <c r="W737" s="3075">
        <v>0</v>
      </c>
      <c r="X737" s="3075">
        <v>0</v>
      </c>
      <c r="Y737" s="3075">
        <v>0</v>
      </c>
      <c r="Z737" s="3075">
        <v>0</v>
      </c>
      <c r="AA737" s="3075">
        <v>0</v>
      </c>
      <c r="AB737" s="3075">
        <v>0</v>
      </c>
      <c r="AC737" s="3075">
        <v>0</v>
      </c>
      <c r="AD737" s="3075">
        <v>0</v>
      </c>
      <c r="AE737" s="3075">
        <v>0</v>
      </c>
      <c r="AF737" s="3075">
        <v>0</v>
      </c>
      <c r="AG737" s="3075">
        <v>5</v>
      </c>
      <c r="AH737" s="3075">
        <v>2</v>
      </c>
      <c r="AI737" s="3075">
        <v>2</v>
      </c>
      <c r="AJ737" s="3075">
        <v>0</v>
      </c>
      <c r="AK737" s="3075">
        <v>15</v>
      </c>
      <c r="AL737" s="3075">
        <v>1</v>
      </c>
      <c r="AM7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7" s="386">
        <f t="shared" si="176"/>
        <v>19</v>
      </c>
      <c r="AO737" s="252">
        <f t="shared" si="177"/>
        <v>22</v>
      </c>
      <c r="AP737" s="465">
        <f>+IF(L737=1,1,0)*IF(VLOOKUP(G737,Tab_odbory[],7,FALSE)=-1,VLOOKUP(I737,Tab_predmety[],4,FALSE),OR(VLOOKUP(G737,Tab_odbory[],7,FALSE),(IF(H737=0,0,VLOOKUP(H737,Tab_odbory[],7,FALSE)&gt;0))))*IF(AM737&gt;=K_KAP,1,0)*(+Q737+S737+U737+W737+Y737+AA737+AC737+AE737+AG737+AI737+AK737)*IF(J737&gt;0,0.5,1)</f>
        <v>22</v>
      </c>
      <c r="AQ737" s="188">
        <f>+IF(L737=1,1,0)*IF(VLOOKUP(G737,Tab_odbory[],8,FALSE)=-1,VLOOKUP(I737,Tab_predmety[],5,FALSE),VLOOKUP(G737,Tab_odbory[],8,FALSE))*IF(AM737&gt;=K_KAP,1,0)*AN737</f>
        <v>19</v>
      </c>
      <c r="AR737" s="176">
        <f t="shared" si="178"/>
        <v>19</v>
      </c>
      <c r="AS737" s="176">
        <f>+T5studenti[[#This Row],[2023]]-T5studenti[[#This Row],[2023 pay]]</f>
        <v>14</v>
      </c>
      <c r="AT737" s="176">
        <f>+T5studenti[[#This Row],[2022]]+T5studenti[[#This Row],[2021]]-T5studenti[[#This Row],[2021 pay]]-T5studenti[[#This Row],[2022 pay]]</f>
        <v>5</v>
      </c>
      <c r="AU7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37" s="294">
        <f t="shared" si="179"/>
        <v>0.7</v>
      </c>
      <c r="AW737" s="294">
        <f t="shared" si="180"/>
        <v>1</v>
      </c>
      <c r="AX737" s="384">
        <f t="shared" si="181"/>
        <v>1</v>
      </c>
      <c r="AY737" s="176">
        <v>1.6</v>
      </c>
      <c r="AZ7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799999999999999</v>
      </c>
      <c r="BA7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7" s="176">
        <f>+T5studenti[[#This Row],[PPS_lv1]]*T5studenti[[#This Row],[KO]]*T5studenti[[#This Row],[KAP]]</f>
        <v>23.68</v>
      </c>
      <c r="BD737" s="176">
        <f>+T5studenti[[#This Row],[PPS_lv2]]*T5studenti[[#This Row],[KO]]*T5studenti[[#This Row],[KAP]]</f>
        <v>0</v>
      </c>
      <c r="BE737" s="176">
        <f>+T5studenti[[#This Row],[PPS_lv3]]*T5studenti[[#This Row],[KO]]*T5studenti[[#This Row],[KAP]]</f>
        <v>0</v>
      </c>
      <c r="BF737" s="1536">
        <f t="shared" si="182"/>
        <v>14.799999999999999</v>
      </c>
      <c r="BG737" s="176">
        <f t="shared" si="183"/>
        <v>23.68</v>
      </c>
      <c r="BH737" s="176">
        <f t="shared" si="184"/>
        <v>23.68</v>
      </c>
      <c r="BI737" s="1537">
        <f t="shared" si="185"/>
        <v>22</v>
      </c>
      <c r="BJ737" s="179">
        <f t="shared" si="186"/>
        <v>0</v>
      </c>
      <c r="BK737" s="882" t="str">
        <f t="shared" si="187"/>
        <v>STU</v>
      </c>
      <c r="BL737" s="176">
        <f t="shared" si="188"/>
        <v>22.400000000000002</v>
      </c>
      <c r="BM737" s="176">
        <f t="shared" si="189"/>
        <v>3</v>
      </c>
      <c r="BN737" s="176">
        <f t="shared" si="190"/>
        <v>19</v>
      </c>
      <c r="BO737" s="176">
        <f t="shared" si="191"/>
        <v>22</v>
      </c>
    </row>
    <row r="738" spans="1:67">
      <c r="A738" s="3075">
        <v>702000000</v>
      </c>
      <c r="B738" s="3075">
        <v>702020000</v>
      </c>
      <c r="C738" s="3075">
        <v>104455</v>
      </c>
      <c r="D738" s="3075" t="s">
        <v>287</v>
      </c>
      <c r="E738" s="3075" t="s">
        <v>466</v>
      </c>
      <c r="F738" s="3075" t="s">
        <v>959</v>
      </c>
      <c r="G738" s="3075" t="s">
        <v>294</v>
      </c>
      <c r="H738" s="3075">
        <v>0</v>
      </c>
      <c r="I738" s="3075">
        <v>0</v>
      </c>
      <c r="J738" s="3075">
        <v>0</v>
      </c>
      <c r="K738" s="3075">
        <v>3</v>
      </c>
      <c r="L738" s="3075">
        <v>1</v>
      </c>
      <c r="M738" s="3075">
        <v>1</v>
      </c>
      <c r="N738" s="3075">
        <v>1</v>
      </c>
      <c r="O738" s="3075">
        <v>4</v>
      </c>
      <c r="P738" s="3075">
        <v>4</v>
      </c>
      <c r="Q738" s="3075">
        <v>0</v>
      </c>
      <c r="R738" s="3075">
        <v>0</v>
      </c>
      <c r="S738" s="3075">
        <v>0</v>
      </c>
      <c r="T738" s="3075">
        <v>0</v>
      </c>
      <c r="U738" s="3075">
        <v>0</v>
      </c>
      <c r="V738" s="3075">
        <v>0</v>
      </c>
      <c r="W738" s="3075">
        <v>0</v>
      </c>
      <c r="X738" s="3075">
        <v>0</v>
      </c>
      <c r="Y738" s="3075">
        <v>0</v>
      </c>
      <c r="Z738" s="3075">
        <v>0</v>
      </c>
      <c r="AA738" s="3075">
        <v>0</v>
      </c>
      <c r="AB738" s="3075">
        <v>0</v>
      </c>
      <c r="AC738" s="3075">
        <v>0</v>
      </c>
      <c r="AD738" s="3075">
        <v>0</v>
      </c>
      <c r="AE738" s="3075">
        <v>1</v>
      </c>
      <c r="AF738" s="3075">
        <v>1</v>
      </c>
      <c r="AG738" s="3075">
        <v>3</v>
      </c>
      <c r="AH738" s="3075">
        <v>1</v>
      </c>
      <c r="AI738" s="3075">
        <v>5</v>
      </c>
      <c r="AJ738" s="3075">
        <v>1</v>
      </c>
      <c r="AK738" s="3075">
        <v>30</v>
      </c>
      <c r="AL738" s="3075">
        <v>1</v>
      </c>
      <c r="AM7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8" s="386">
        <f t="shared" si="176"/>
        <v>35</v>
      </c>
      <c r="AO738" s="252">
        <f t="shared" si="177"/>
        <v>39</v>
      </c>
      <c r="AP738" s="465">
        <f>+IF(L738=1,1,0)*IF(VLOOKUP(G738,Tab_odbory[],7,FALSE)=-1,VLOOKUP(I738,Tab_predmety[],4,FALSE),OR(VLOOKUP(G738,Tab_odbory[],7,FALSE),(IF(H738=0,0,VLOOKUP(H738,Tab_odbory[],7,FALSE)&gt;0))))*IF(AM738&gt;=K_KAP,1,0)*(+Q738+S738+U738+W738+Y738+AA738+AC738+AE738+AG738+AI738+AK738)*IF(J738&gt;0,0.5,1)</f>
        <v>39</v>
      </c>
      <c r="AQ738" s="188">
        <f>+IF(L738=1,1,0)*IF(VLOOKUP(G738,Tab_odbory[],8,FALSE)=-1,VLOOKUP(I738,Tab_predmety[],5,FALSE),VLOOKUP(G738,Tab_odbory[],8,FALSE))*IF(AM738&gt;=K_KAP,1,0)*AN738</f>
        <v>35</v>
      </c>
      <c r="AR738" s="176">
        <f t="shared" si="178"/>
        <v>35</v>
      </c>
      <c r="AS738" s="176">
        <f>+T5studenti[[#This Row],[2023]]-T5studenti[[#This Row],[2023 pay]]</f>
        <v>29</v>
      </c>
      <c r="AT738" s="176">
        <f>+T5studenti[[#This Row],[2022]]+T5studenti[[#This Row],[2021]]-T5studenti[[#This Row],[2021 pay]]-T5studenti[[#This Row],[2022 pay]]</f>
        <v>6</v>
      </c>
      <c r="AU7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38" s="294">
        <f t="shared" si="179"/>
        <v>0.7</v>
      </c>
      <c r="AW738" s="294">
        <f t="shared" si="180"/>
        <v>1</v>
      </c>
      <c r="AX738" s="384">
        <f t="shared" si="181"/>
        <v>1</v>
      </c>
      <c r="AY738" s="176">
        <v>1.6</v>
      </c>
      <c r="AZ7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299999999999997</v>
      </c>
      <c r="BA7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8" s="176">
        <f>+T5studenti[[#This Row],[PPS_lv1]]*T5studenti[[#This Row],[KO]]*T5studenti[[#This Row],[KAP]]</f>
        <v>42.08</v>
      </c>
      <c r="BD738" s="176">
        <f>+T5studenti[[#This Row],[PPS_lv2]]*T5studenti[[#This Row],[KO]]*T5studenti[[#This Row],[KAP]]</f>
        <v>0</v>
      </c>
      <c r="BE738" s="176">
        <f>+T5studenti[[#This Row],[PPS_lv3]]*T5studenti[[#This Row],[KO]]*T5studenti[[#This Row],[KAP]]</f>
        <v>0</v>
      </c>
      <c r="BF738" s="1536">
        <f t="shared" si="182"/>
        <v>26.299999999999997</v>
      </c>
      <c r="BG738" s="176">
        <f t="shared" si="183"/>
        <v>42.08</v>
      </c>
      <c r="BH738" s="176">
        <f t="shared" si="184"/>
        <v>42.08</v>
      </c>
      <c r="BI738" s="1537">
        <f t="shared" si="185"/>
        <v>39</v>
      </c>
      <c r="BJ738" s="179">
        <f t="shared" si="186"/>
        <v>0</v>
      </c>
      <c r="BK738" s="882" t="str">
        <f t="shared" si="187"/>
        <v>STU</v>
      </c>
      <c r="BL738" s="176">
        <f t="shared" si="188"/>
        <v>46.400000000000006</v>
      </c>
      <c r="BM738" s="176">
        <f t="shared" si="189"/>
        <v>4</v>
      </c>
      <c r="BN738" s="176">
        <f t="shared" si="190"/>
        <v>35</v>
      </c>
      <c r="BO738" s="176">
        <f t="shared" si="191"/>
        <v>39</v>
      </c>
    </row>
    <row r="739" spans="1:67">
      <c r="A739" s="3075">
        <v>702000000</v>
      </c>
      <c r="B739" s="3075">
        <v>702020000</v>
      </c>
      <c r="C739" s="3075">
        <v>104454</v>
      </c>
      <c r="D739" s="3075" t="s">
        <v>287</v>
      </c>
      <c r="E739" s="3075" t="s">
        <v>466</v>
      </c>
      <c r="F739" s="3075" t="s">
        <v>1172</v>
      </c>
      <c r="G739" s="3075" t="s">
        <v>294</v>
      </c>
      <c r="H739" s="3075">
        <v>0</v>
      </c>
      <c r="I739" s="3075">
        <v>0</v>
      </c>
      <c r="J739" s="3075">
        <v>0</v>
      </c>
      <c r="K739" s="3075">
        <v>3</v>
      </c>
      <c r="L739" s="3075">
        <v>1</v>
      </c>
      <c r="M739" s="3075">
        <v>1</v>
      </c>
      <c r="N739" s="3075">
        <v>1</v>
      </c>
      <c r="O739" s="3075">
        <v>4</v>
      </c>
      <c r="P739" s="3075">
        <v>4</v>
      </c>
      <c r="Q739" s="3075">
        <v>0</v>
      </c>
      <c r="R739" s="3075">
        <v>0</v>
      </c>
      <c r="S739" s="3075">
        <v>0</v>
      </c>
      <c r="T739" s="3075">
        <v>0</v>
      </c>
      <c r="U739" s="3075">
        <v>0</v>
      </c>
      <c r="V739" s="3075">
        <v>0</v>
      </c>
      <c r="W739" s="3075">
        <v>0</v>
      </c>
      <c r="X739" s="3075">
        <v>0</v>
      </c>
      <c r="Y739" s="3075">
        <v>0</v>
      </c>
      <c r="Z739" s="3075">
        <v>0</v>
      </c>
      <c r="AA739" s="3075">
        <v>0</v>
      </c>
      <c r="AB739" s="3075">
        <v>0</v>
      </c>
      <c r="AC739" s="3075">
        <v>0</v>
      </c>
      <c r="AD739" s="3075">
        <v>0</v>
      </c>
      <c r="AE739" s="3075">
        <v>0</v>
      </c>
      <c r="AF739" s="3075">
        <v>0</v>
      </c>
      <c r="AG739" s="3075">
        <v>3</v>
      </c>
      <c r="AH739" s="3075">
        <v>0</v>
      </c>
      <c r="AI739" s="3075">
        <v>4</v>
      </c>
      <c r="AJ739" s="3075">
        <v>0</v>
      </c>
      <c r="AK739" s="3075">
        <v>9</v>
      </c>
      <c r="AL739" s="3075">
        <v>2</v>
      </c>
      <c r="AM7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9" s="386">
        <f t="shared" si="176"/>
        <v>14</v>
      </c>
      <c r="AO739" s="252">
        <f t="shared" si="177"/>
        <v>16</v>
      </c>
      <c r="AP739" s="465">
        <f>+IF(L739=1,1,0)*IF(VLOOKUP(G739,Tab_odbory[],7,FALSE)=-1,VLOOKUP(I739,Tab_predmety[],4,FALSE),OR(VLOOKUP(G739,Tab_odbory[],7,FALSE),(IF(H739=0,0,VLOOKUP(H739,Tab_odbory[],7,FALSE)&gt;0))))*IF(AM739&gt;=K_KAP,1,0)*(+Q739+S739+U739+W739+Y739+AA739+AC739+AE739+AG739+AI739+AK739)*IF(J739&gt;0,0.5,1)</f>
        <v>16</v>
      </c>
      <c r="AQ739" s="188">
        <f>+IF(L739=1,1,0)*IF(VLOOKUP(G739,Tab_odbory[],8,FALSE)=-1,VLOOKUP(I739,Tab_predmety[],5,FALSE),VLOOKUP(G739,Tab_odbory[],8,FALSE))*IF(AM739&gt;=K_KAP,1,0)*AN739</f>
        <v>14</v>
      </c>
      <c r="AR739" s="176">
        <f t="shared" si="178"/>
        <v>14</v>
      </c>
      <c r="AS739" s="176">
        <f>+T5studenti[[#This Row],[2023]]-T5studenti[[#This Row],[2023 pay]]</f>
        <v>7</v>
      </c>
      <c r="AT739" s="176">
        <f>+T5studenti[[#This Row],[2022]]+T5studenti[[#This Row],[2021]]-T5studenti[[#This Row],[2021 pay]]-T5studenti[[#This Row],[2022 pay]]</f>
        <v>7</v>
      </c>
      <c r="AU7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39" s="294">
        <f t="shared" si="179"/>
        <v>0.7</v>
      </c>
      <c r="AW739" s="294">
        <f t="shared" si="180"/>
        <v>1</v>
      </c>
      <c r="AX739" s="384">
        <f t="shared" si="181"/>
        <v>1</v>
      </c>
      <c r="AY739" s="176">
        <v>1.6</v>
      </c>
      <c r="AZ7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7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9" s="176">
        <f>+T5studenti[[#This Row],[PPS_lv1]]*T5studenti[[#This Row],[KO]]*T5studenti[[#This Row],[KAP]]</f>
        <v>19.04</v>
      </c>
      <c r="BD739" s="176">
        <f>+T5studenti[[#This Row],[PPS_lv2]]*T5studenti[[#This Row],[KO]]*T5studenti[[#This Row],[KAP]]</f>
        <v>0</v>
      </c>
      <c r="BE739" s="176">
        <f>+T5studenti[[#This Row],[PPS_lv3]]*T5studenti[[#This Row],[KO]]*T5studenti[[#This Row],[KAP]]</f>
        <v>0</v>
      </c>
      <c r="BF739" s="1536">
        <f t="shared" si="182"/>
        <v>11.899999999999999</v>
      </c>
      <c r="BG739" s="176">
        <f t="shared" si="183"/>
        <v>19.04</v>
      </c>
      <c r="BH739" s="176">
        <f t="shared" si="184"/>
        <v>19.04</v>
      </c>
      <c r="BI739" s="1537">
        <f t="shared" si="185"/>
        <v>16</v>
      </c>
      <c r="BJ739" s="179">
        <f t="shared" si="186"/>
        <v>0</v>
      </c>
      <c r="BK739" s="882" t="str">
        <f t="shared" si="187"/>
        <v>STU</v>
      </c>
      <c r="BL739" s="176">
        <f t="shared" si="188"/>
        <v>11.200000000000001</v>
      </c>
      <c r="BM739" s="176">
        <f t="shared" si="189"/>
        <v>2</v>
      </c>
      <c r="BN739" s="176">
        <f t="shared" si="190"/>
        <v>14</v>
      </c>
      <c r="BO739" s="176">
        <f t="shared" si="191"/>
        <v>16</v>
      </c>
    </row>
    <row r="740" spans="1:67">
      <c r="A740" s="3075">
        <v>702000000</v>
      </c>
      <c r="B740" s="3075">
        <v>702020000</v>
      </c>
      <c r="C740" s="3075">
        <v>104451</v>
      </c>
      <c r="D740" s="3075" t="s">
        <v>287</v>
      </c>
      <c r="E740" s="3075" t="s">
        <v>466</v>
      </c>
      <c r="F740" s="3075" t="s">
        <v>1211</v>
      </c>
      <c r="G740" s="3075" t="s">
        <v>294</v>
      </c>
      <c r="H740" s="3075">
        <v>0</v>
      </c>
      <c r="I740" s="3075">
        <v>0</v>
      </c>
      <c r="J740" s="3075">
        <v>0</v>
      </c>
      <c r="K740" s="3075">
        <v>3</v>
      </c>
      <c r="L740" s="3075">
        <v>1</v>
      </c>
      <c r="M740" s="3075">
        <v>1</v>
      </c>
      <c r="N740" s="3075">
        <v>1</v>
      </c>
      <c r="O740" s="3075">
        <v>4</v>
      </c>
      <c r="P740" s="3075">
        <v>4</v>
      </c>
      <c r="Q740" s="3075">
        <v>0</v>
      </c>
      <c r="R740" s="3075">
        <v>0</v>
      </c>
      <c r="S740" s="3075">
        <v>0</v>
      </c>
      <c r="T740" s="3075">
        <v>0</v>
      </c>
      <c r="U740" s="3075">
        <v>0</v>
      </c>
      <c r="V740" s="3075">
        <v>0</v>
      </c>
      <c r="W740" s="3075">
        <v>0</v>
      </c>
      <c r="X740" s="3075">
        <v>0</v>
      </c>
      <c r="Y740" s="3075">
        <v>0</v>
      </c>
      <c r="Z740" s="3075">
        <v>0</v>
      </c>
      <c r="AA740" s="3075">
        <v>0</v>
      </c>
      <c r="AB740" s="3075">
        <v>0</v>
      </c>
      <c r="AC740" s="3075">
        <v>0</v>
      </c>
      <c r="AD740" s="3075">
        <v>0</v>
      </c>
      <c r="AE740" s="3075">
        <v>0</v>
      </c>
      <c r="AF740" s="3075">
        <v>0</v>
      </c>
      <c r="AG740" s="3075">
        <v>0</v>
      </c>
      <c r="AH740" s="3075">
        <v>0</v>
      </c>
      <c r="AI740" s="3075">
        <v>3</v>
      </c>
      <c r="AJ740" s="3075">
        <v>1</v>
      </c>
      <c r="AK740" s="3075">
        <v>4</v>
      </c>
      <c r="AL740" s="3075">
        <v>1</v>
      </c>
      <c r="AM7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0" s="386">
        <f t="shared" si="176"/>
        <v>5</v>
      </c>
      <c r="AO740" s="252">
        <f t="shared" si="177"/>
        <v>7</v>
      </c>
      <c r="AP740" s="465">
        <f>+IF(L740=1,1,0)*IF(VLOOKUP(G740,Tab_odbory[],7,FALSE)=-1,VLOOKUP(I740,Tab_predmety[],4,FALSE),OR(VLOOKUP(G740,Tab_odbory[],7,FALSE),(IF(H740=0,0,VLOOKUP(H740,Tab_odbory[],7,FALSE)&gt;0))))*IF(AM740&gt;=K_KAP,1,0)*(+Q740+S740+U740+W740+Y740+AA740+AC740+AE740+AG740+AI740+AK740)*IF(J740&gt;0,0.5,1)</f>
        <v>7</v>
      </c>
      <c r="AQ740" s="188">
        <f>+IF(L740=1,1,0)*IF(VLOOKUP(G740,Tab_odbory[],8,FALSE)=-1,VLOOKUP(I740,Tab_predmety[],5,FALSE),VLOOKUP(G740,Tab_odbory[],8,FALSE))*IF(AM740&gt;=K_KAP,1,0)*AN740</f>
        <v>5</v>
      </c>
      <c r="AR740" s="176">
        <f t="shared" si="178"/>
        <v>5</v>
      </c>
      <c r="AS740" s="176">
        <f>+T5studenti[[#This Row],[2023]]-T5studenti[[#This Row],[2023 pay]]</f>
        <v>3</v>
      </c>
      <c r="AT740" s="176">
        <f>+T5studenti[[#This Row],[2022]]+T5studenti[[#This Row],[2021]]-T5studenti[[#This Row],[2021 pay]]-T5studenti[[#This Row],[2022 pay]]</f>
        <v>2</v>
      </c>
      <c r="AU7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40" s="294">
        <f t="shared" si="179"/>
        <v>0.7</v>
      </c>
      <c r="AW740" s="294">
        <f t="shared" si="180"/>
        <v>1</v>
      </c>
      <c r="AX740" s="384">
        <f t="shared" si="181"/>
        <v>1</v>
      </c>
      <c r="AY740" s="176">
        <v>1.6</v>
      </c>
      <c r="AZ7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0999999999999996</v>
      </c>
      <c r="BA7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0" s="176">
        <f>+T5studenti[[#This Row],[PPS_lv1]]*T5studenti[[#This Row],[KO]]*T5studenti[[#This Row],[KAP]]</f>
        <v>6.56</v>
      </c>
      <c r="BD740" s="176">
        <f>+T5studenti[[#This Row],[PPS_lv2]]*T5studenti[[#This Row],[KO]]*T5studenti[[#This Row],[KAP]]</f>
        <v>0</v>
      </c>
      <c r="BE740" s="176">
        <f>+T5studenti[[#This Row],[PPS_lv3]]*T5studenti[[#This Row],[KO]]*T5studenti[[#This Row],[KAP]]</f>
        <v>0</v>
      </c>
      <c r="BF740" s="1536">
        <f t="shared" si="182"/>
        <v>4.0999999999999996</v>
      </c>
      <c r="BG740" s="176">
        <f t="shared" si="183"/>
        <v>6.56</v>
      </c>
      <c r="BH740" s="176">
        <f t="shared" si="184"/>
        <v>6.56</v>
      </c>
      <c r="BI740" s="1537">
        <f t="shared" si="185"/>
        <v>7</v>
      </c>
      <c r="BJ740" s="179">
        <f t="shared" si="186"/>
        <v>0</v>
      </c>
      <c r="BK740" s="882" t="str">
        <f t="shared" si="187"/>
        <v>STU</v>
      </c>
      <c r="BL740" s="176">
        <f t="shared" si="188"/>
        <v>4.8000000000000007</v>
      </c>
      <c r="BM740" s="176">
        <f t="shared" si="189"/>
        <v>2</v>
      </c>
      <c r="BN740" s="176">
        <f t="shared" si="190"/>
        <v>5</v>
      </c>
      <c r="BO740" s="176">
        <f t="shared" si="191"/>
        <v>7</v>
      </c>
    </row>
    <row r="741" spans="1:67">
      <c r="A741" s="3075">
        <v>702000000</v>
      </c>
      <c r="B741" s="3075">
        <v>702020000</v>
      </c>
      <c r="C741" s="3075">
        <v>104617</v>
      </c>
      <c r="D741" s="3075" t="s">
        <v>287</v>
      </c>
      <c r="E741" s="3075" t="s">
        <v>466</v>
      </c>
      <c r="F741" s="3075" t="s">
        <v>1153</v>
      </c>
      <c r="G741" s="3075" t="s">
        <v>294</v>
      </c>
      <c r="H741" s="3075" t="s">
        <v>700</v>
      </c>
      <c r="I741" s="3075">
        <v>0</v>
      </c>
      <c r="J741" s="3075">
        <v>0</v>
      </c>
      <c r="K741" s="3075">
        <v>3</v>
      </c>
      <c r="L741" s="3075">
        <v>1</v>
      </c>
      <c r="M741" s="3075">
        <v>1</v>
      </c>
      <c r="N741" s="3075">
        <v>1</v>
      </c>
      <c r="O741" s="3075">
        <v>4</v>
      </c>
      <c r="P741" s="3075">
        <v>4</v>
      </c>
      <c r="Q741" s="3075">
        <v>0</v>
      </c>
      <c r="R741" s="3075">
        <v>0</v>
      </c>
      <c r="S741" s="3075">
        <v>0</v>
      </c>
      <c r="T741" s="3075">
        <v>0</v>
      </c>
      <c r="U741" s="3075">
        <v>0</v>
      </c>
      <c r="V741" s="3075">
        <v>0</v>
      </c>
      <c r="W741" s="3075">
        <v>0</v>
      </c>
      <c r="X741" s="3075">
        <v>0</v>
      </c>
      <c r="Y741" s="3075">
        <v>0</v>
      </c>
      <c r="Z741" s="3075">
        <v>0</v>
      </c>
      <c r="AA741" s="3075">
        <v>0</v>
      </c>
      <c r="AB741" s="3075">
        <v>0</v>
      </c>
      <c r="AC741" s="3075">
        <v>0</v>
      </c>
      <c r="AD741" s="3075">
        <v>0</v>
      </c>
      <c r="AE741" s="3075">
        <v>0</v>
      </c>
      <c r="AF741" s="3075">
        <v>0</v>
      </c>
      <c r="AG741" s="3075">
        <v>0</v>
      </c>
      <c r="AH741" s="3075">
        <v>0</v>
      </c>
      <c r="AI741" s="3075">
        <v>4</v>
      </c>
      <c r="AJ741" s="3075">
        <v>3</v>
      </c>
      <c r="AK741" s="3075">
        <v>21</v>
      </c>
      <c r="AL741" s="3075">
        <v>0</v>
      </c>
      <c r="AM7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101796407185627</v>
      </c>
      <c r="AN741" s="386">
        <f t="shared" si="176"/>
        <v>22</v>
      </c>
      <c r="AO741" s="252">
        <f t="shared" si="177"/>
        <v>25</v>
      </c>
      <c r="AP741" s="465">
        <f>+IF(L741=1,1,0)*IF(VLOOKUP(G741,Tab_odbory[],7,FALSE)=-1,VLOOKUP(I741,Tab_predmety[],4,FALSE),OR(VLOOKUP(G741,Tab_odbory[],7,FALSE),(IF(H741=0,0,VLOOKUP(H741,Tab_odbory[],7,FALSE)&gt;0))))*IF(AM741&gt;=K_KAP,1,0)*(+Q741+S741+U741+W741+Y741+AA741+AC741+AE741+AG741+AI741+AK741)*IF(J741&gt;0,0.5,1)</f>
        <v>25</v>
      </c>
      <c r="AQ741" s="188">
        <f>+IF(L741=1,1,0)*IF(VLOOKUP(G741,Tab_odbory[],8,FALSE)=-1,VLOOKUP(I741,Tab_predmety[],5,FALSE),VLOOKUP(G741,Tab_odbory[],8,FALSE))*IF(AM741&gt;=K_KAP,1,0)*AN741</f>
        <v>22</v>
      </c>
      <c r="AR741" s="176">
        <f t="shared" si="178"/>
        <v>22</v>
      </c>
      <c r="AS741" s="176">
        <f>+T5studenti[[#This Row],[2023]]-T5studenti[[#This Row],[2023 pay]]</f>
        <v>21</v>
      </c>
      <c r="AT741" s="176">
        <f>+T5studenti[[#This Row],[2022]]+T5studenti[[#This Row],[2021]]-T5studenti[[#This Row],[2021 pay]]-T5studenti[[#This Row],[2022 pay]]</f>
        <v>1</v>
      </c>
      <c r="AU7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41" s="294">
        <f t="shared" si="179"/>
        <v>0.7</v>
      </c>
      <c r="AW741" s="294">
        <f t="shared" si="180"/>
        <v>1</v>
      </c>
      <c r="AX741" s="384">
        <f t="shared" si="181"/>
        <v>1</v>
      </c>
      <c r="AY741" s="176">
        <v>1.6</v>
      </c>
      <c r="AZ7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7</v>
      </c>
      <c r="BA7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1" s="176">
        <f>+T5studenti[[#This Row],[PPS_lv1]]*T5studenti[[#This Row],[KO]]*T5studenti[[#This Row],[KAP]]</f>
        <v>24.89437125748503</v>
      </c>
      <c r="BD741" s="176">
        <f>+T5studenti[[#This Row],[PPS_lv2]]*T5studenti[[#This Row],[KO]]*T5studenti[[#This Row],[KAP]]</f>
        <v>0</v>
      </c>
      <c r="BE741" s="176">
        <f>+T5studenti[[#This Row],[PPS_lv3]]*T5studenti[[#This Row],[KO]]*T5studenti[[#This Row],[KAP]]</f>
        <v>0</v>
      </c>
      <c r="BF741" s="1536">
        <f t="shared" si="182"/>
        <v>15.7</v>
      </c>
      <c r="BG741" s="176">
        <f t="shared" si="183"/>
        <v>25.12</v>
      </c>
      <c r="BH741" s="176">
        <f t="shared" si="184"/>
        <v>24.89437125748503</v>
      </c>
      <c r="BI741" s="1537">
        <f t="shared" si="185"/>
        <v>25</v>
      </c>
      <c r="BJ741" s="179">
        <f t="shared" si="186"/>
        <v>0</v>
      </c>
      <c r="BK741" s="882" t="str">
        <f t="shared" si="187"/>
        <v>STU</v>
      </c>
      <c r="BL741" s="176">
        <f t="shared" si="188"/>
        <v>33.298203592814374</v>
      </c>
      <c r="BM741" s="176">
        <f t="shared" si="189"/>
        <v>3</v>
      </c>
      <c r="BN741" s="176">
        <f t="shared" si="190"/>
        <v>22</v>
      </c>
      <c r="BO741" s="176">
        <f t="shared" si="191"/>
        <v>25</v>
      </c>
    </row>
    <row r="742" spans="1:67">
      <c r="A742" s="3075">
        <v>702000000</v>
      </c>
      <c r="B742" s="3075">
        <v>702060000</v>
      </c>
      <c r="C742" s="3075">
        <v>104237</v>
      </c>
      <c r="D742" s="3075" t="s">
        <v>287</v>
      </c>
      <c r="E742" s="3075" t="s">
        <v>577</v>
      </c>
      <c r="F742" s="3075" t="s">
        <v>1050</v>
      </c>
      <c r="G742" s="3075" t="s">
        <v>298</v>
      </c>
      <c r="H742" s="3075">
        <v>0</v>
      </c>
      <c r="I742" s="3075">
        <v>0</v>
      </c>
      <c r="J742" s="3075">
        <v>0</v>
      </c>
      <c r="K742" s="3075">
        <v>2</v>
      </c>
      <c r="L742" s="3075">
        <v>1</v>
      </c>
      <c r="M742" s="3075">
        <v>2</v>
      </c>
      <c r="N742" s="3075">
        <v>2</v>
      </c>
      <c r="O742" s="3075">
        <v>4</v>
      </c>
      <c r="P742" s="3075">
        <v>4</v>
      </c>
      <c r="Q742" s="3075">
        <v>0</v>
      </c>
      <c r="R742" s="3075">
        <v>0</v>
      </c>
      <c r="S742" s="3075">
        <v>0</v>
      </c>
      <c r="T742" s="3075">
        <v>0</v>
      </c>
      <c r="U742" s="3075">
        <v>0</v>
      </c>
      <c r="V742" s="3075">
        <v>0</v>
      </c>
      <c r="W742" s="3075">
        <v>0</v>
      </c>
      <c r="X742" s="3075">
        <v>0</v>
      </c>
      <c r="Y742" s="3075">
        <v>0</v>
      </c>
      <c r="Z742" s="3075">
        <v>0</v>
      </c>
      <c r="AA742" s="3075">
        <v>0</v>
      </c>
      <c r="AB742" s="3075">
        <v>0</v>
      </c>
      <c r="AC742" s="3075">
        <v>0</v>
      </c>
      <c r="AD742" s="3075">
        <v>0</v>
      </c>
      <c r="AE742" s="3075">
        <v>0</v>
      </c>
      <c r="AF742" s="3075">
        <v>0</v>
      </c>
      <c r="AG742" s="3075">
        <v>3</v>
      </c>
      <c r="AH742" s="3075">
        <v>3</v>
      </c>
      <c r="AI742" s="3075">
        <v>20</v>
      </c>
      <c r="AJ742" s="3075">
        <v>1</v>
      </c>
      <c r="AK742" s="3075">
        <v>22</v>
      </c>
      <c r="AL742" s="3075">
        <v>3</v>
      </c>
      <c r="AM7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2" s="386">
        <f t="shared" si="176"/>
        <v>38</v>
      </c>
      <c r="AO742" s="252">
        <f t="shared" si="177"/>
        <v>45</v>
      </c>
      <c r="AP742" s="465">
        <f>+IF(L742=1,1,0)*IF(VLOOKUP(G742,Tab_odbory[],7,FALSE)=-1,VLOOKUP(I742,Tab_predmety[],4,FALSE),OR(VLOOKUP(G742,Tab_odbory[],7,FALSE),(IF(H742=0,0,VLOOKUP(H742,Tab_odbory[],7,FALSE)&gt;0))))*IF(AM742&gt;=K_KAP,1,0)*(+Q742+S742+U742+W742+Y742+AA742+AC742+AE742+AG742+AI742+AK742)*IF(J742&gt;0,0.5,1)</f>
        <v>45</v>
      </c>
      <c r="AQ742" s="188">
        <f>+IF(L742=1,1,0)*IF(VLOOKUP(G742,Tab_odbory[],8,FALSE)=-1,VLOOKUP(I742,Tab_predmety[],5,FALSE),VLOOKUP(G742,Tab_odbory[],8,FALSE))*IF(AM742&gt;=K_KAP,1,0)*AN742</f>
        <v>38</v>
      </c>
      <c r="AR742" s="176">
        <f t="shared" si="178"/>
        <v>38</v>
      </c>
      <c r="AS742" s="176">
        <f>+T5studenti[[#This Row],[2023]]-T5studenti[[#This Row],[2023 pay]]</f>
        <v>19</v>
      </c>
      <c r="AT742" s="176">
        <f>+T5studenti[[#This Row],[2022]]+T5studenti[[#This Row],[2021]]-T5studenti[[#This Row],[2021 pay]]-T5studenti[[#This Row],[2022 pay]]</f>
        <v>19</v>
      </c>
      <c r="AU7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42" s="294">
        <f t="shared" si="179"/>
        <v>1</v>
      </c>
      <c r="AW742" s="294">
        <f t="shared" si="180"/>
        <v>1</v>
      </c>
      <c r="AX742" s="384">
        <f t="shared" si="181"/>
        <v>1</v>
      </c>
      <c r="AY742" s="176">
        <v>1.6</v>
      </c>
      <c r="AZ7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B7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2" s="176">
        <f>+T5studenti[[#This Row],[PPS_lv1]]*T5studenti[[#This Row],[KO]]*T5studenti[[#This Row],[KAP]]</f>
        <v>0</v>
      </c>
      <c r="BD742" s="176">
        <f>+T5studenti[[#This Row],[PPS_lv2]]*T5studenti[[#This Row],[KO]]*T5studenti[[#This Row],[KAP]]</f>
        <v>60.800000000000004</v>
      </c>
      <c r="BE742" s="176">
        <f>+T5studenti[[#This Row],[PPS_lv3]]*T5studenti[[#This Row],[KO]]*T5studenti[[#This Row],[KAP]]</f>
        <v>0</v>
      </c>
      <c r="BF742" s="1536">
        <f t="shared" si="182"/>
        <v>38</v>
      </c>
      <c r="BG742" s="176">
        <f t="shared" si="183"/>
        <v>60.800000000000004</v>
      </c>
      <c r="BH742" s="176">
        <f t="shared" si="184"/>
        <v>60.800000000000004</v>
      </c>
      <c r="BI742" s="1537">
        <f t="shared" si="185"/>
        <v>45</v>
      </c>
      <c r="BJ742" s="179">
        <f t="shared" si="186"/>
        <v>0</v>
      </c>
      <c r="BK742" s="882" t="str">
        <f t="shared" si="187"/>
        <v>STU</v>
      </c>
      <c r="BL742" s="176">
        <f t="shared" si="188"/>
        <v>30.400000000000002</v>
      </c>
      <c r="BM742" s="176">
        <f t="shared" si="189"/>
        <v>7</v>
      </c>
      <c r="BN742" s="176">
        <f t="shared" si="190"/>
        <v>38</v>
      </c>
      <c r="BO742" s="176">
        <f t="shared" si="191"/>
        <v>45</v>
      </c>
    </row>
    <row r="743" spans="1:67">
      <c r="A743" s="3075">
        <v>702000000</v>
      </c>
      <c r="B743" s="3075">
        <v>702060000</v>
      </c>
      <c r="C743" s="3075">
        <v>16684</v>
      </c>
      <c r="D743" s="3075" t="s">
        <v>287</v>
      </c>
      <c r="E743" s="3075" t="s">
        <v>577</v>
      </c>
      <c r="F743" s="3075" t="s">
        <v>578</v>
      </c>
      <c r="G743" s="3075" t="s">
        <v>298</v>
      </c>
      <c r="H743" s="3075">
        <v>0</v>
      </c>
      <c r="I743" s="3075">
        <v>0</v>
      </c>
      <c r="J743" s="3075">
        <v>0</v>
      </c>
      <c r="K743" s="3075">
        <v>2</v>
      </c>
      <c r="L743" s="3075">
        <v>1</v>
      </c>
      <c r="M743" s="3075">
        <v>2</v>
      </c>
      <c r="N743" s="3075">
        <v>2</v>
      </c>
      <c r="O743" s="3075">
        <v>4</v>
      </c>
      <c r="P743" s="3075">
        <v>4</v>
      </c>
      <c r="Q743" s="3075">
        <v>0</v>
      </c>
      <c r="R743" s="3075">
        <v>0</v>
      </c>
      <c r="S743" s="3075">
        <v>0</v>
      </c>
      <c r="T743" s="3075">
        <v>0</v>
      </c>
      <c r="U743" s="3075">
        <v>0</v>
      </c>
      <c r="V743" s="3075">
        <v>0</v>
      </c>
      <c r="W743" s="3075">
        <v>0</v>
      </c>
      <c r="X743" s="3075">
        <v>0</v>
      </c>
      <c r="Y743" s="3075">
        <v>0</v>
      </c>
      <c r="Z743" s="3075">
        <v>0</v>
      </c>
      <c r="AA743" s="3075">
        <v>0</v>
      </c>
      <c r="AB743" s="3075">
        <v>0</v>
      </c>
      <c r="AC743" s="3075">
        <v>0</v>
      </c>
      <c r="AD743" s="3075">
        <v>0</v>
      </c>
      <c r="AE743" s="3075">
        <v>0</v>
      </c>
      <c r="AF743" s="3075">
        <v>0</v>
      </c>
      <c r="AG743" s="3075">
        <v>5</v>
      </c>
      <c r="AH743" s="3075">
        <v>5</v>
      </c>
      <c r="AI743" s="3075">
        <v>77</v>
      </c>
      <c r="AJ743" s="3075">
        <v>10</v>
      </c>
      <c r="AK743" s="3075">
        <v>58</v>
      </c>
      <c r="AL743" s="3075">
        <v>8</v>
      </c>
      <c r="AM7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3" s="386">
        <f t="shared" si="176"/>
        <v>117</v>
      </c>
      <c r="AO743" s="252">
        <f t="shared" si="177"/>
        <v>140</v>
      </c>
      <c r="AP743" s="465">
        <f>+IF(L743=1,1,0)*IF(VLOOKUP(G743,Tab_odbory[],7,FALSE)=-1,VLOOKUP(I743,Tab_predmety[],4,FALSE),OR(VLOOKUP(G743,Tab_odbory[],7,FALSE),(IF(H743=0,0,VLOOKUP(H743,Tab_odbory[],7,FALSE)&gt;0))))*IF(AM743&gt;=K_KAP,1,0)*(+Q743+S743+U743+W743+Y743+AA743+AC743+AE743+AG743+AI743+AK743)*IF(J743&gt;0,0.5,1)</f>
        <v>140</v>
      </c>
      <c r="AQ743" s="188">
        <f>+IF(L743=1,1,0)*IF(VLOOKUP(G743,Tab_odbory[],8,FALSE)=-1,VLOOKUP(I743,Tab_predmety[],5,FALSE),VLOOKUP(G743,Tab_odbory[],8,FALSE))*IF(AM743&gt;=K_KAP,1,0)*AN743</f>
        <v>117</v>
      </c>
      <c r="AR743" s="176">
        <f t="shared" si="178"/>
        <v>117</v>
      </c>
      <c r="AS743" s="176">
        <f>+T5studenti[[#This Row],[2023]]-T5studenti[[#This Row],[2023 pay]]</f>
        <v>50</v>
      </c>
      <c r="AT743" s="176">
        <f>+T5studenti[[#This Row],[2022]]+T5studenti[[#This Row],[2021]]-T5studenti[[#This Row],[2021 pay]]-T5studenti[[#This Row],[2022 pay]]</f>
        <v>67</v>
      </c>
      <c r="AU7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43" s="294">
        <f t="shared" si="179"/>
        <v>1</v>
      </c>
      <c r="AW743" s="294">
        <f t="shared" si="180"/>
        <v>1</v>
      </c>
      <c r="AX743" s="384">
        <f t="shared" si="181"/>
        <v>1</v>
      </c>
      <c r="AY743" s="176">
        <v>1.6</v>
      </c>
      <c r="AZ7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7</v>
      </c>
      <c r="BB7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3" s="176">
        <f>+T5studenti[[#This Row],[PPS_lv1]]*T5studenti[[#This Row],[KO]]*T5studenti[[#This Row],[KAP]]</f>
        <v>0</v>
      </c>
      <c r="BD743" s="176">
        <f>+T5studenti[[#This Row],[PPS_lv2]]*T5studenti[[#This Row],[KO]]*T5studenti[[#This Row],[KAP]]</f>
        <v>187.20000000000002</v>
      </c>
      <c r="BE743" s="176">
        <f>+T5studenti[[#This Row],[PPS_lv3]]*T5studenti[[#This Row],[KO]]*T5studenti[[#This Row],[KAP]]</f>
        <v>0</v>
      </c>
      <c r="BF743" s="1536">
        <f t="shared" si="182"/>
        <v>117</v>
      </c>
      <c r="BG743" s="176">
        <f t="shared" si="183"/>
        <v>187.20000000000002</v>
      </c>
      <c r="BH743" s="176">
        <f t="shared" si="184"/>
        <v>187.20000000000002</v>
      </c>
      <c r="BI743" s="1537">
        <f t="shared" si="185"/>
        <v>140</v>
      </c>
      <c r="BJ743" s="179">
        <f t="shared" si="186"/>
        <v>0</v>
      </c>
      <c r="BK743" s="882" t="str">
        <f t="shared" si="187"/>
        <v>STU</v>
      </c>
      <c r="BL743" s="176">
        <f t="shared" si="188"/>
        <v>80</v>
      </c>
      <c r="BM743" s="176">
        <f t="shared" si="189"/>
        <v>23</v>
      </c>
      <c r="BN743" s="176">
        <f t="shared" si="190"/>
        <v>117</v>
      </c>
      <c r="BO743" s="176">
        <f t="shared" si="191"/>
        <v>140</v>
      </c>
    </row>
    <row r="744" spans="1:67">
      <c r="A744" s="3075">
        <v>702000000</v>
      </c>
      <c r="B744" s="3075">
        <v>702060000</v>
      </c>
      <c r="C744" s="3075">
        <v>16692</v>
      </c>
      <c r="D744" s="3075" t="s">
        <v>287</v>
      </c>
      <c r="E744" s="3075" t="s">
        <v>577</v>
      </c>
      <c r="F744" s="3075" t="s">
        <v>1052</v>
      </c>
      <c r="G744" s="3075" t="s">
        <v>298</v>
      </c>
      <c r="H744" s="3075">
        <v>0</v>
      </c>
      <c r="I744" s="3075">
        <v>0</v>
      </c>
      <c r="J744" s="3075">
        <v>0</v>
      </c>
      <c r="K744" s="3075">
        <v>2</v>
      </c>
      <c r="L744" s="3075">
        <v>1</v>
      </c>
      <c r="M744" s="3075">
        <v>2</v>
      </c>
      <c r="N744" s="3075">
        <v>2</v>
      </c>
      <c r="O744" s="3075">
        <v>4</v>
      </c>
      <c r="P744" s="3075">
        <v>4</v>
      </c>
      <c r="Q744" s="3075">
        <v>0</v>
      </c>
      <c r="R744" s="3075">
        <v>0</v>
      </c>
      <c r="S744" s="3075">
        <v>0</v>
      </c>
      <c r="T744" s="3075">
        <v>0</v>
      </c>
      <c r="U744" s="3075">
        <v>0</v>
      </c>
      <c r="V744" s="3075">
        <v>0</v>
      </c>
      <c r="W744" s="3075">
        <v>0</v>
      </c>
      <c r="X744" s="3075">
        <v>0</v>
      </c>
      <c r="Y744" s="3075">
        <v>0</v>
      </c>
      <c r="Z744" s="3075">
        <v>0</v>
      </c>
      <c r="AA744" s="3075">
        <v>0</v>
      </c>
      <c r="AB744" s="3075">
        <v>0</v>
      </c>
      <c r="AC744" s="3075">
        <v>0</v>
      </c>
      <c r="AD744" s="3075">
        <v>0</v>
      </c>
      <c r="AE744" s="3075">
        <v>1</v>
      </c>
      <c r="AF744" s="3075">
        <v>1</v>
      </c>
      <c r="AG744" s="3075">
        <v>3</v>
      </c>
      <c r="AH744" s="3075">
        <v>3</v>
      </c>
      <c r="AI744" s="3075">
        <v>61</v>
      </c>
      <c r="AJ744" s="3075">
        <v>6</v>
      </c>
      <c r="AK744" s="3075">
        <v>47</v>
      </c>
      <c r="AL744" s="3075">
        <v>4</v>
      </c>
      <c r="AM7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29411764705888</v>
      </c>
      <c r="AN744" s="386">
        <f t="shared" si="176"/>
        <v>98</v>
      </c>
      <c r="AO744" s="252">
        <f t="shared" si="177"/>
        <v>112</v>
      </c>
      <c r="AP744" s="465">
        <f>+IF(L744=1,1,0)*IF(VLOOKUP(G744,Tab_odbory[],7,FALSE)=-1,VLOOKUP(I744,Tab_predmety[],4,FALSE),OR(VLOOKUP(G744,Tab_odbory[],7,FALSE),(IF(H744=0,0,VLOOKUP(H744,Tab_odbory[],7,FALSE)&gt;0))))*IF(AM744&gt;=K_KAP,1,0)*(+Q744+S744+U744+W744+Y744+AA744+AC744+AE744+AG744+AI744+AK744)*IF(J744&gt;0,0.5,1)</f>
        <v>112</v>
      </c>
      <c r="AQ744" s="188">
        <f>+IF(L744=1,1,0)*IF(VLOOKUP(G744,Tab_odbory[],8,FALSE)=-1,VLOOKUP(I744,Tab_predmety[],5,FALSE),VLOOKUP(G744,Tab_odbory[],8,FALSE))*IF(AM744&gt;=K_KAP,1,0)*AN744</f>
        <v>98</v>
      </c>
      <c r="AR744" s="176">
        <f t="shared" si="178"/>
        <v>98</v>
      </c>
      <c r="AS744" s="176">
        <f>+T5studenti[[#This Row],[2023]]-T5studenti[[#This Row],[2023 pay]]</f>
        <v>43</v>
      </c>
      <c r="AT744" s="176">
        <f>+T5studenti[[#This Row],[2022]]+T5studenti[[#This Row],[2021]]-T5studenti[[#This Row],[2021 pay]]-T5studenti[[#This Row],[2022 pay]]</f>
        <v>55</v>
      </c>
      <c r="AU7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44" s="294">
        <f t="shared" si="179"/>
        <v>1</v>
      </c>
      <c r="AW744" s="294">
        <f t="shared" si="180"/>
        <v>1</v>
      </c>
      <c r="AX744" s="384">
        <f t="shared" si="181"/>
        <v>1</v>
      </c>
      <c r="AY744" s="176">
        <v>1.6</v>
      </c>
      <c r="AZ7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8</v>
      </c>
      <c r="BB7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4" s="176">
        <f>+T5studenti[[#This Row],[PPS_lv1]]*T5studenti[[#This Row],[KO]]*T5studenti[[#This Row],[KAP]]</f>
        <v>0</v>
      </c>
      <c r="BD744" s="176">
        <f>+T5studenti[[#This Row],[PPS_lv2]]*T5studenti[[#This Row],[KO]]*T5studenti[[#This Row],[KAP]]</f>
        <v>154.49411764705883</v>
      </c>
      <c r="BE744" s="176">
        <f>+T5studenti[[#This Row],[PPS_lv3]]*T5studenti[[#This Row],[KO]]*T5studenti[[#This Row],[KAP]]</f>
        <v>0</v>
      </c>
      <c r="BF744" s="1536">
        <f t="shared" si="182"/>
        <v>98</v>
      </c>
      <c r="BG744" s="176">
        <f t="shared" si="183"/>
        <v>156.80000000000001</v>
      </c>
      <c r="BH744" s="176">
        <f t="shared" si="184"/>
        <v>154.49411764705883</v>
      </c>
      <c r="BI744" s="1537">
        <f t="shared" si="185"/>
        <v>112</v>
      </c>
      <c r="BJ744" s="179">
        <f t="shared" si="186"/>
        <v>0</v>
      </c>
      <c r="BK744" s="882" t="str">
        <f t="shared" si="187"/>
        <v>STU</v>
      </c>
      <c r="BL744" s="176">
        <f t="shared" si="188"/>
        <v>67.788235294117655</v>
      </c>
      <c r="BM744" s="176">
        <f t="shared" si="189"/>
        <v>14</v>
      </c>
      <c r="BN744" s="176">
        <f t="shared" si="190"/>
        <v>98</v>
      </c>
      <c r="BO744" s="176">
        <f t="shared" si="191"/>
        <v>112</v>
      </c>
    </row>
    <row r="745" spans="1:67">
      <c r="A745" s="3075">
        <v>702000000</v>
      </c>
      <c r="B745" s="3075">
        <v>702060000</v>
      </c>
      <c r="C745" s="3075">
        <v>11051</v>
      </c>
      <c r="D745" s="3075" t="s">
        <v>287</v>
      </c>
      <c r="E745" s="3075" t="s">
        <v>577</v>
      </c>
      <c r="F745" s="3075" t="s">
        <v>857</v>
      </c>
      <c r="G745" s="3075" t="s">
        <v>298</v>
      </c>
      <c r="H745" s="3075">
        <v>0</v>
      </c>
      <c r="I745" s="3075">
        <v>0</v>
      </c>
      <c r="J745" s="3075">
        <v>0</v>
      </c>
      <c r="K745" s="3075">
        <v>2</v>
      </c>
      <c r="L745" s="3075">
        <v>1</v>
      </c>
      <c r="M745" s="3075">
        <v>2</v>
      </c>
      <c r="N745" s="3075">
        <v>2</v>
      </c>
      <c r="O745" s="3075">
        <v>4</v>
      </c>
      <c r="P745" s="3075">
        <v>4</v>
      </c>
      <c r="Q745" s="3075">
        <v>0</v>
      </c>
      <c r="R745" s="3075">
        <v>0</v>
      </c>
      <c r="S745" s="3075">
        <v>0</v>
      </c>
      <c r="T745" s="3075">
        <v>0</v>
      </c>
      <c r="U745" s="3075">
        <v>0</v>
      </c>
      <c r="V745" s="3075">
        <v>0</v>
      </c>
      <c r="W745" s="3075">
        <v>0</v>
      </c>
      <c r="X745" s="3075">
        <v>0</v>
      </c>
      <c r="Y745" s="3075">
        <v>0</v>
      </c>
      <c r="Z745" s="3075">
        <v>0</v>
      </c>
      <c r="AA745" s="3075">
        <v>0</v>
      </c>
      <c r="AB745" s="3075">
        <v>0</v>
      </c>
      <c r="AC745" s="3075">
        <v>0</v>
      </c>
      <c r="AD745" s="3075">
        <v>0</v>
      </c>
      <c r="AE745" s="3075">
        <v>1</v>
      </c>
      <c r="AF745" s="3075">
        <v>1</v>
      </c>
      <c r="AG745" s="3075">
        <v>0</v>
      </c>
      <c r="AH745" s="3075">
        <v>0</v>
      </c>
      <c r="AI745" s="3075">
        <v>0</v>
      </c>
      <c r="AJ745" s="3075">
        <v>0</v>
      </c>
      <c r="AK745" s="3075">
        <v>8</v>
      </c>
      <c r="AL745" s="3075">
        <v>0</v>
      </c>
      <c r="AM7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6666666666666674</v>
      </c>
      <c r="AN745" s="386">
        <f t="shared" si="176"/>
        <v>8</v>
      </c>
      <c r="AO745" s="252">
        <f t="shared" si="177"/>
        <v>9</v>
      </c>
      <c r="AP745" s="465">
        <f>+IF(L745=1,1,0)*IF(VLOOKUP(G745,Tab_odbory[],7,FALSE)=-1,VLOOKUP(I745,Tab_predmety[],4,FALSE),OR(VLOOKUP(G745,Tab_odbory[],7,FALSE),(IF(H745=0,0,VLOOKUP(H745,Tab_odbory[],7,FALSE)&gt;0))))*IF(AM745&gt;=K_KAP,1,0)*(+Q745+S745+U745+W745+Y745+AA745+AC745+AE745+AG745+AI745+AK745)*IF(J745&gt;0,0.5,1)</f>
        <v>0</v>
      </c>
      <c r="AQ745" s="188">
        <f>+IF(L745=1,1,0)*IF(VLOOKUP(G745,Tab_odbory[],8,FALSE)=-1,VLOOKUP(I745,Tab_predmety[],5,FALSE),VLOOKUP(G745,Tab_odbory[],8,FALSE))*IF(AM745&gt;=K_KAP,1,0)*AN745</f>
        <v>0</v>
      </c>
      <c r="AR745" s="176">
        <f t="shared" si="178"/>
        <v>8</v>
      </c>
      <c r="AS745" s="176">
        <f>+T5studenti[[#This Row],[2023]]-T5studenti[[#This Row],[2023 pay]]</f>
        <v>8</v>
      </c>
      <c r="AT745" s="176">
        <f>+T5studenti[[#This Row],[2022]]+T5studenti[[#This Row],[2021]]-T5studenti[[#This Row],[2021 pay]]-T5studenti[[#This Row],[2022 pay]]</f>
        <v>0</v>
      </c>
      <c r="AU7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45" s="294">
        <f t="shared" si="179"/>
        <v>1</v>
      </c>
      <c r="AW745" s="294">
        <f t="shared" si="180"/>
        <v>1</v>
      </c>
      <c r="AX745" s="384">
        <f t="shared" si="181"/>
        <v>1</v>
      </c>
      <c r="AY745" s="176">
        <v>1.6</v>
      </c>
      <c r="AZ7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B7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5" s="176">
        <f>+T5studenti[[#This Row],[PPS_lv1]]*T5studenti[[#This Row],[KO]]*T5studenti[[#This Row],[KAP]]</f>
        <v>0</v>
      </c>
      <c r="BD745" s="176">
        <f>+T5studenti[[#This Row],[PPS_lv2]]*T5studenti[[#This Row],[KO]]*T5studenti[[#This Row],[KAP]]</f>
        <v>8.533333333333335</v>
      </c>
      <c r="BE745" s="176">
        <f>+T5studenti[[#This Row],[PPS_lv3]]*T5studenti[[#This Row],[KO]]*T5studenti[[#This Row],[KAP]]</f>
        <v>0</v>
      </c>
      <c r="BF745" s="1536">
        <f t="shared" si="182"/>
        <v>8</v>
      </c>
      <c r="BG745" s="176">
        <f t="shared" si="183"/>
        <v>12.8</v>
      </c>
      <c r="BH745" s="176">
        <f t="shared" si="184"/>
        <v>8.533333333333335</v>
      </c>
      <c r="BI745" s="1537">
        <f t="shared" si="185"/>
        <v>9</v>
      </c>
      <c r="BJ745" s="179">
        <f t="shared" si="186"/>
        <v>0</v>
      </c>
      <c r="BK745" s="882" t="str">
        <f t="shared" si="187"/>
        <v>STU</v>
      </c>
      <c r="BL745" s="176">
        <f t="shared" si="188"/>
        <v>8.533333333333335</v>
      </c>
      <c r="BM745" s="176">
        <f t="shared" si="189"/>
        <v>1</v>
      </c>
      <c r="BN745" s="176">
        <f t="shared" si="190"/>
        <v>8</v>
      </c>
      <c r="BO745" s="176">
        <f t="shared" si="191"/>
        <v>9</v>
      </c>
    </row>
    <row r="746" spans="1:67">
      <c r="A746" s="3075">
        <v>702000000</v>
      </c>
      <c r="B746" s="3075">
        <v>702020000</v>
      </c>
      <c r="C746" s="3075">
        <v>163614</v>
      </c>
      <c r="D746" s="3075" t="s">
        <v>287</v>
      </c>
      <c r="E746" s="3075" t="s">
        <v>466</v>
      </c>
      <c r="F746" s="3075" t="s">
        <v>1170</v>
      </c>
      <c r="G746" s="3075" t="s">
        <v>298</v>
      </c>
      <c r="H746" s="3075">
        <v>0</v>
      </c>
      <c r="I746" s="3075">
        <v>0</v>
      </c>
      <c r="J746" s="3075">
        <v>0</v>
      </c>
      <c r="K746" s="3075">
        <v>2</v>
      </c>
      <c r="L746" s="3075">
        <v>1</v>
      </c>
      <c r="M746" s="3075">
        <v>2</v>
      </c>
      <c r="N746" s="3075">
        <v>2</v>
      </c>
      <c r="O746" s="3075">
        <v>4</v>
      </c>
      <c r="P746" s="3075">
        <v>4</v>
      </c>
      <c r="Q746" s="3075">
        <v>0</v>
      </c>
      <c r="R746" s="3075">
        <v>0</v>
      </c>
      <c r="S746" s="3075">
        <v>0</v>
      </c>
      <c r="T746" s="3075">
        <v>0</v>
      </c>
      <c r="U746" s="3075">
        <v>0</v>
      </c>
      <c r="V746" s="3075">
        <v>0</v>
      </c>
      <c r="W746" s="3075">
        <v>0</v>
      </c>
      <c r="X746" s="3075">
        <v>0</v>
      </c>
      <c r="Y746" s="3075">
        <v>0</v>
      </c>
      <c r="Z746" s="3075">
        <v>0</v>
      </c>
      <c r="AA746" s="3075">
        <v>0</v>
      </c>
      <c r="AB746" s="3075">
        <v>0</v>
      </c>
      <c r="AC746" s="3075">
        <v>0</v>
      </c>
      <c r="AD746" s="3075">
        <v>0</v>
      </c>
      <c r="AE746" s="3075">
        <v>0</v>
      </c>
      <c r="AF746" s="3075">
        <v>0</v>
      </c>
      <c r="AG746" s="3075">
        <v>0</v>
      </c>
      <c r="AH746" s="3075">
        <v>0</v>
      </c>
      <c r="AI746" s="3075">
        <v>7</v>
      </c>
      <c r="AJ746" s="3075">
        <v>1</v>
      </c>
      <c r="AK746" s="3075">
        <v>6</v>
      </c>
      <c r="AL746" s="3075">
        <v>1</v>
      </c>
      <c r="AM7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6" s="386">
        <f t="shared" si="176"/>
        <v>11</v>
      </c>
      <c r="AO746" s="252">
        <f t="shared" si="177"/>
        <v>13</v>
      </c>
      <c r="AP746" s="465">
        <f>+IF(L746=1,1,0)*IF(VLOOKUP(G746,Tab_odbory[],7,FALSE)=-1,VLOOKUP(I746,Tab_predmety[],4,FALSE),OR(VLOOKUP(G746,Tab_odbory[],7,FALSE),(IF(H746=0,0,VLOOKUP(H746,Tab_odbory[],7,FALSE)&gt;0))))*IF(AM746&gt;=K_KAP,1,0)*(+Q746+S746+U746+W746+Y746+AA746+AC746+AE746+AG746+AI746+AK746)*IF(J746&gt;0,0.5,1)</f>
        <v>13</v>
      </c>
      <c r="AQ746" s="188">
        <f>+IF(L746=1,1,0)*IF(VLOOKUP(G746,Tab_odbory[],8,FALSE)=-1,VLOOKUP(I746,Tab_predmety[],5,FALSE),VLOOKUP(G746,Tab_odbory[],8,FALSE))*IF(AM746&gt;=K_KAP,1,0)*AN746</f>
        <v>11</v>
      </c>
      <c r="AR746" s="176">
        <f t="shared" si="178"/>
        <v>11</v>
      </c>
      <c r="AS746" s="176">
        <f>+T5studenti[[#This Row],[2023]]-T5studenti[[#This Row],[2023 pay]]</f>
        <v>5</v>
      </c>
      <c r="AT746" s="176">
        <f>+T5studenti[[#This Row],[2022]]+T5studenti[[#This Row],[2021]]-T5studenti[[#This Row],[2021 pay]]-T5studenti[[#This Row],[2022 pay]]</f>
        <v>6</v>
      </c>
      <c r="AU7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46" s="294">
        <f t="shared" si="179"/>
        <v>1</v>
      </c>
      <c r="AW746" s="294">
        <f t="shared" si="180"/>
        <v>1</v>
      </c>
      <c r="AX746" s="384">
        <f t="shared" si="181"/>
        <v>1</v>
      </c>
      <c r="AY746" s="176">
        <v>1.6</v>
      </c>
      <c r="AZ7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B7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6" s="176">
        <f>+T5studenti[[#This Row],[PPS_lv1]]*T5studenti[[#This Row],[KO]]*T5studenti[[#This Row],[KAP]]</f>
        <v>0</v>
      </c>
      <c r="BD746" s="176">
        <f>+T5studenti[[#This Row],[PPS_lv2]]*T5studenti[[#This Row],[KO]]*T5studenti[[#This Row],[KAP]]</f>
        <v>17.600000000000001</v>
      </c>
      <c r="BE746" s="176">
        <f>+T5studenti[[#This Row],[PPS_lv3]]*T5studenti[[#This Row],[KO]]*T5studenti[[#This Row],[KAP]]</f>
        <v>0</v>
      </c>
      <c r="BF746" s="1536">
        <f t="shared" si="182"/>
        <v>11</v>
      </c>
      <c r="BG746" s="176">
        <f t="shared" si="183"/>
        <v>17.600000000000001</v>
      </c>
      <c r="BH746" s="176">
        <f t="shared" si="184"/>
        <v>17.600000000000001</v>
      </c>
      <c r="BI746" s="1537">
        <f t="shared" si="185"/>
        <v>13</v>
      </c>
      <c r="BJ746" s="179">
        <f t="shared" si="186"/>
        <v>0</v>
      </c>
      <c r="BK746" s="882" t="str">
        <f t="shared" si="187"/>
        <v>STU</v>
      </c>
      <c r="BL746" s="176">
        <f t="shared" si="188"/>
        <v>8</v>
      </c>
      <c r="BM746" s="176">
        <f t="shared" si="189"/>
        <v>2</v>
      </c>
      <c r="BN746" s="176">
        <f t="shared" si="190"/>
        <v>11</v>
      </c>
      <c r="BO746" s="176">
        <f t="shared" si="191"/>
        <v>13</v>
      </c>
    </row>
    <row r="747" spans="1:67">
      <c r="A747" s="3075">
        <v>702000000</v>
      </c>
      <c r="B747" s="3075">
        <v>702020000</v>
      </c>
      <c r="C747" s="3075">
        <v>104462</v>
      </c>
      <c r="D747" s="3075" t="s">
        <v>287</v>
      </c>
      <c r="E747" s="3075" t="s">
        <v>466</v>
      </c>
      <c r="F747" s="3075" t="s">
        <v>1153</v>
      </c>
      <c r="G747" s="3075" t="s">
        <v>298</v>
      </c>
      <c r="H747" s="3075" t="s">
        <v>930</v>
      </c>
      <c r="I747" s="3075">
        <v>0</v>
      </c>
      <c r="J747" s="3075">
        <v>0</v>
      </c>
      <c r="K747" s="3075">
        <v>2</v>
      </c>
      <c r="L747" s="3075">
        <v>1</v>
      </c>
      <c r="M747" s="3075">
        <v>2</v>
      </c>
      <c r="N747" s="3075">
        <v>2</v>
      </c>
      <c r="O747" s="3075">
        <v>4</v>
      </c>
      <c r="P747" s="3075">
        <v>4</v>
      </c>
      <c r="Q747" s="3075">
        <v>0</v>
      </c>
      <c r="R747" s="3075">
        <v>0</v>
      </c>
      <c r="S747" s="3075">
        <v>0</v>
      </c>
      <c r="T747" s="3075">
        <v>0</v>
      </c>
      <c r="U747" s="3075">
        <v>0</v>
      </c>
      <c r="V747" s="3075">
        <v>0</v>
      </c>
      <c r="W747" s="3075">
        <v>0</v>
      </c>
      <c r="X747" s="3075">
        <v>0</v>
      </c>
      <c r="Y747" s="3075">
        <v>0</v>
      </c>
      <c r="Z747" s="3075">
        <v>0</v>
      </c>
      <c r="AA747" s="3075">
        <v>0</v>
      </c>
      <c r="AB747" s="3075">
        <v>0</v>
      </c>
      <c r="AC747" s="3075">
        <v>0</v>
      </c>
      <c r="AD747" s="3075">
        <v>0</v>
      </c>
      <c r="AE747" s="3075">
        <v>0</v>
      </c>
      <c r="AF747" s="3075">
        <v>0</v>
      </c>
      <c r="AG747" s="3075">
        <v>1</v>
      </c>
      <c r="AH747" s="3075">
        <v>1</v>
      </c>
      <c r="AI747" s="3075">
        <v>10</v>
      </c>
      <c r="AJ747" s="3075">
        <v>0</v>
      </c>
      <c r="AK747" s="3075">
        <v>10</v>
      </c>
      <c r="AL747" s="3075">
        <v>0</v>
      </c>
      <c r="AM7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7" s="386">
        <f t="shared" si="176"/>
        <v>20</v>
      </c>
      <c r="AO747" s="252">
        <f t="shared" si="177"/>
        <v>21</v>
      </c>
      <c r="AP747" s="465">
        <f>+IF(L747=1,1,0)*IF(VLOOKUP(G747,Tab_odbory[],7,FALSE)=-1,VLOOKUP(I747,Tab_predmety[],4,FALSE),OR(VLOOKUP(G747,Tab_odbory[],7,FALSE),(IF(H747=0,0,VLOOKUP(H747,Tab_odbory[],7,FALSE)&gt;0))))*IF(AM747&gt;=K_KAP,1,0)*(+Q747+S747+U747+W747+Y747+AA747+AC747+AE747+AG747+AI747+AK747)*IF(J747&gt;0,0.5,1)</f>
        <v>21</v>
      </c>
      <c r="AQ747" s="188">
        <f>+IF(L747=1,1,0)*IF(VLOOKUP(G747,Tab_odbory[],8,FALSE)=-1,VLOOKUP(I747,Tab_predmety[],5,FALSE),VLOOKUP(G747,Tab_odbory[],8,FALSE))*IF(AM747&gt;=K_KAP,1,0)*AN747</f>
        <v>20</v>
      </c>
      <c r="AR747" s="176">
        <f t="shared" si="178"/>
        <v>20</v>
      </c>
      <c r="AS747" s="176">
        <f>+T5studenti[[#This Row],[2023]]-T5studenti[[#This Row],[2023 pay]]</f>
        <v>10</v>
      </c>
      <c r="AT747" s="176">
        <f>+T5studenti[[#This Row],[2022]]+T5studenti[[#This Row],[2021]]-T5studenti[[#This Row],[2021 pay]]-T5studenti[[#This Row],[2022 pay]]</f>
        <v>10</v>
      </c>
      <c r="AU7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47" s="294">
        <f t="shared" si="179"/>
        <v>1</v>
      </c>
      <c r="AW747" s="294">
        <f t="shared" si="180"/>
        <v>1</v>
      </c>
      <c r="AX747" s="384">
        <f t="shared" si="181"/>
        <v>1</v>
      </c>
      <c r="AY747" s="176">
        <v>1.6</v>
      </c>
      <c r="AZ7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B7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7" s="176">
        <f>+T5studenti[[#This Row],[PPS_lv1]]*T5studenti[[#This Row],[KO]]*T5studenti[[#This Row],[KAP]]</f>
        <v>0</v>
      </c>
      <c r="BD747" s="176">
        <f>+T5studenti[[#This Row],[PPS_lv2]]*T5studenti[[#This Row],[KO]]*T5studenti[[#This Row],[KAP]]</f>
        <v>32</v>
      </c>
      <c r="BE747" s="176">
        <f>+T5studenti[[#This Row],[PPS_lv3]]*T5studenti[[#This Row],[KO]]*T5studenti[[#This Row],[KAP]]</f>
        <v>0</v>
      </c>
      <c r="BF747" s="1536">
        <f t="shared" si="182"/>
        <v>20</v>
      </c>
      <c r="BG747" s="176">
        <f t="shared" si="183"/>
        <v>32</v>
      </c>
      <c r="BH747" s="176">
        <f t="shared" si="184"/>
        <v>32</v>
      </c>
      <c r="BI747" s="1537">
        <f t="shared" si="185"/>
        <v>21</v>
      </c>
      <c r="BJ747" s="179">
        <f t="shared" si="186"/>
        <v>0</v>
      </c>
      <c r="BK747" s="882" t="str">
        <f t="shared" si="187"/>
        <v>STU</v>
      </c>
      <c r="BL747" s="176">
        <f t="shared" si="188"/>
        <v>16</v>
      </c>
      <c r="BM747" s="176">
        <f t="shared" si="189"/>
        <v>1</v>
      </c>
      <c r="BN747" s="176">
        <f t="shared" si="190"/>
        <v>20</v>
      </c>
      <c r="BO747" s="176">
        <f t="shared" si="191"/>
        <v>21</v>
      </c>
    </row>
    <row r="748" spans="1:67">
      <c r="A748" s="3075">
        <v>702000000</v>
      </c>
      <c r="B748" s="3075">
        <v>702020000</v>
      </c>
      <c r="C748" s="3075">
        <v>104450</v>
      </c>
      <c r="D748" s="3075" t="s">
        <v>287</v>
      </c>
      <c r="E748" s="3075" t="s">
        <v>466</v>
      </c>
      <c r="F748" s="3075" t="s">
        <v>1169</v>
      </c>
      <c r="G748" s="3075" t="s">
        <v>298</v>
      </c>
      <c r="H748" s="3075">
        <v>0</v>
      </c>
      <c r="I748" s="3075">
        <v>0</v>
      </c>
      <c r="J748" s="3075">
        <v>0</v>
      </c>
      <c r="K748" s="3075">
        <v>2</v>
      </c>
      <c r="L748" s="3075">
        <v>1</v>
      </c>
      <c r="M748" s="3075">
        <v>2</v>
      </c>
      <c r="N748" s="3075">
        <v>2</v>
      </c>
      <c r="O748" s="3075">
        <v>4</v>
      </c>
      <c r="P748" s="3075">
        <v>4</v>
      </c>
      <c r="Q748" s="3075">
        <v>0</v>
      </c>
      <c r="R748" s="3075">
        <v>0</v>
      </c>
      <c r="S748" s="3075">
        <v>0</v>
      </c>
      <c r="T748" s="3075">
        <v>0</v>
      </c>
      <c r="U748" s="3075">
        <v>0</v>
      </c>
      <c r="V748" s="3075">
        <v>0</v>
      </c>
      <c r="W748" s="3075">
        <v>0</v>
      </c>
      <c r="X748" s="3075">
        <v>0</v>
      </c>
      <c r="Y748" s="3075">
        <v>0</v>
      </c>
      <c r="Z748" s="3075">
        <v>0</v>
      </c>
      <c r="AA748" s="3075">
        <v>0</v>
      </c>
      <c r="AB748" s="3075">
        <v>0</v>
      </c>
      <c r="AC748" s="3075">
        <v>0</v>
      </c>
      <c r="AD748" s="3075">
        <v>0</v>
      </c>
      <c r="AE748" s="3075">
        <v>1</v>
      </c>
      <c r="AF748" s="3075">
        <v>1</v>
      </c>
      <c r="AG748" s="3075">
        <v>2</v>
      </c>
      <c r="AH748" s="3075">
        <v>1</v>
      </c>
      <c r="AI748" s="3075">
        <v>29</v>
      </c>
      <c r="AJ748" s="3075">
        <v>0</v>
      </c>
      <c r="AK748" s="3075">
        <v>23</v>
      </c>
      <c r="AL748" s="3075">
        <v>2</v>
      </c>
      <c r="AM7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42857142857143</v>
      </c>
      <c r="AN748" s="386">
        <f t="shared" si="176"/>
        <v>51</v>
      </c>
      <c r="AO748" s="252">
        <f t="shared" si="177"/>
        <v>55</v>
      </c>
      <c r="AP748" s="465">
        <f>+IF(L748=1,1,0)*IF(VLOOKUP(G748,Tab_odbory[],7,FALSE)=-1,VLOOKUP(I748,Tab_predmety[],4,FALSE),OR(VLOOKUP(G748,Tab_odbory[],7,FALSE),(IF(H748=0,0,VLOOKUP(H748,Tab_odbory[],7,FALSE)&gt;0))))*IF(AM748&gt;=K_KAP,1,0)*(+Q748+S748+U748+W748+Y748+AA748+AC748+AE748+AG748+AI748+AK748)*IF(J748&gt;0,0.5,1)</f>
        <v>55</v>
      </c>
      <c r="AQ748" s="188">
        <f>+IF(L748=1,1,0)*IF(VLOOKUP(G748,Tab_odbory[],8,FALSE)=-1,VLOOKUP(I748,Tab_predmety[],5,FALSE),VLOOKUP(G748,Tab_odbory[],8,FALSE))*IF(AM748&gt;=K_KAP,1,0)*AN748</f>
        <v>51</v>
      </c>
      <c r="AR748" s="176">
        <f t="shared" si="178"/>
        <v>51</v>
      </c>
      <c r="AS748" s="176">
        <f>+T5studenti[[#This Row],[2023]]-T5studenti[[#This Row],[2023 pay]]</f>
        <v>21</v>
      </c>
      <c r="AT748" s="176">
        <f>+T5studenti[[#This Row],[2022]]+T5studenti[[#This Row],[2021]]-T5studenti[[#This Row],[2021 pay]]-T5studenti[[#This Row],[2022 pay]]</f>
        <v>30</v>
      </c>
      <c r="AU7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48" s="294">
        <f t="shared" si="179"/>
        <v>1</v>
      </c>
      <c r="AW748" s="294">
        <f t="shared" si="180"/>
        <v>1</v>
      </c>
      <c r="AX748" s="384">
        <f t="shared" si="181"/>
        <v>1</v>
      </c>
      <c r="AY748" s="176">
        <v>1.6</v>
      </c>
      <c r="AZ7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7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8" s="176">
        <f>+T5studenti[[#This Row],[PPS_lv1]]*T5studenti[[#This Row],[KO]]*T5studenti[[#This Row],[KAP]]</f>
        <v>0</v>
      </c>
      <c r="BD748" s="176">
        <f>+T5studenti[[#This Row],[PPS_lv2]]*T5studenti[[#This Row],[KO]]*T5studenti[[#This Row],[KAP]]</f>
        <v>78.685714285714297</v>
      </c>
      <c r="BE748" s="176">
        <f>+T5studenti[[#This Row],[PPS_lv3]]*T5studenti[[#This Row],[KO]]*T5studenti[[#This Row],[KAP]]</f>
        <v>0</v>
      </c>
      <c r="BF748" s="1536">
        <f t="shared" si="182"/>
        <v>51</v>
      </c>
      <c r="BG748" s="176">
        <f t="shared" si="183"/>
        <v>81.600000000000009</v>
      </c>
      <c r="BH748" s="176">
        <f t="shared" si="184"/>
        <v>78.685714285714297</v>
      </c>
      <c r="BI748" s="1537">
        <f t="shared" si="185"/>
        <v>55</v>
      </c>
      <c r="BJ748" s="179">
        <f t="shared" si="186"/>
        <v>0</v>
      </c>
      <c r="BK748" s="882" t="str">
        <f t="shared" si="187"/>
        <v>STU</v>
      </c>
      <c r="BL748" s="176">
        <f t="shared" si="188"/>
        <v>32.4</v>
      </c>
      <c r="BM748" s="176">
        <f t="shared" si="189"/>
        <v>4</v>
      </c>
      <c r="BN748" s="176">
        <f t="shared" si="190"/>
        <v>51</v>
      </c>
      <c r="BO748" s="176">
        <f t="shared" si="191"/>
        <v>55</v>
      </c>
    </row>
    <row r="749" spans="1:67">
      <c r="A749" s="3075">
        <v>702000000</v>
      </c>
      <c r="B749" s="3075">
        <v>702020000</v>
      </c>
      <c r="C749" s="3075">
        <v>104461</v>
      </c>
      <c r="D749" s="3075" t="s">
        <v>287</v>
      </c>
      <c r="E749" s="3075" t="s">
        <v>466</v>
      </c>
      <c r="F749" s="3075" t="s">
        <v>1153</v>
      </c>
      <c r="G749" s="3075" t="s">
        <v>298</v>
      </c>
      <c r="H749" s="3075" t="s">
        <v>930</v>
      </c>
      <c r="I749" s="3075">
        <v>0</v>
      </c>
      <c r="J749" s="3075">
        <v>0</v>
      </c>
      <c r="K749" s="3075">
        <v>2</v>
      </c>
      <c r="L749" s="3075">
        <v>1</v>
      </c>
      <c r="M749" s="3075">
        <v>2</v>
      </c>
      <c r="N749" s="3075">
        <v>2</v>
      </c>
      <c r="O749" s="3075">
        <v>4</v>
      </c>
      <c r="P749" s="3075">
        <v>4</v>
      </c>
      <c r="Q749" s="3075">
        <v>0</v>
      </c>
      <c r="R749" s="3075">
        <v>0</v>
      </c>
      <c r="S749" s="3075">
        <v>0</v>
      </c>
      <c r="T749" s="3075">
        <v>0</v>
      </c>
      <c r="U749" s="3075">
        <v>0</v>
      </c>
      <c r="V749" s="3075">
        <v>0</v>
      </c>
      <c r="W749" s="3075">
        <v>0</v>
      </c>
      <c r="X749" s="3075">
        <v>0</v>
      </c>
      <c r="Y749" s="3075">
        <v>0</v>
      </c>
      <c r="Z749" s="3075">
        <v>0</v>
      </c>
      <c r="AA749" s="3075">
        <v>0</v>
      </c>
      <c r="AB749" s="3075">
        <v>0</v>
      </c>
      <c r="AC749" s="3075">
        <v>0</v>
      </c>
      <c r="AD749" s="3075">
        <v>0</v>
      </c>
      <c r="AE749" s="3075">
        <v>0</v>
      </c>
      <c r="AF749" s="3075">
        <v>0</v>
      </c>
      <c r="AG749" s="3075">
        <v>0</v>
      </c>
      <c r="AH749" s="3075">
        <v>0</v>
      </c>
      <c r="AI749" s="3075">
        <v>8</v>
      </c>
      <c r="AJ749" s="3075">
        <v>8</v>
      </c>
      <c r="AK749" s="3075">
        <v>13</v>
      </c>
      <c r="AL749" s="3075">
        <v>0</v>
      </c>
      <c r="AM7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29411764705888</v>
      </c>
      <c r="AN749" s="386">
        <f t="shared" si="176"/>
        <v>13</v>
      </c>
      <c r="AO749" s="252">
        <f t="shared" si="177"/>
        <v>21</v>
      </c>
      <c r="AP749" s="465">
        <f>+IF(L749=1,1,0)*IF(VLOOKUP(G749,Tab_odbory[],7,FALSE)=-1,VLOOKUP(I749,Tab_predmety[],4,FALSE),OR(VLOOKUP(G749,Tab_odbory[],7,FALSE),(IF(H749=0,0,VLOOKUP(H749,Tab_odbory[],7,FALSE)&gt;0))))*IF(AM749&gt;=K_KAP,1,0)*(+Q749+S749+U749+W749+Y749+AA749+AC749+AE749+AG749+AI749+AK749)*IF(J749&gt;0,0.5,1)</f>
        <v>21</v>
      </c>
      <c r="AQ749" s="188">
        <f>+IF(L749=1,1,0)*IF(VLOOKUP(G749,Tab_odbory[],8,FALSE)=-1,VLOOKUP(I749,Tab_predmety[],5,FALSE),VLOOKUP(G749,Tab_odbory[],8,FALSE))*IF(AM749&gt;=K_KAP,1,0)*AN749</f>
        <v>13</v>
      </c>
      <c r="AR749" s="176">
        <f t="shared" si="178"/>
        <v>13</v>
      </c>
      <c r="AS749" s="176">
        <f>+T5studenti[[#This Row],[2023]]-T5studenti[[#This Row],[2023 pay]]</f>
        <v>13</v>
      </c>
      <c r="AT749" s="176">
        <f>+T5studenti[[#This Row],[2022]]+T5studenti[[#This Row],[2021]]-T5studenti[[#This Row],[2021 pay]]-T5studenti[[#This Row],[2022 pay]]</f>
        <v>0</v>
      </c>
      <c r="AU7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49" s="294">
        <f t="shared" si="179"/>
        <v>1</v>
      </c>
      <c r="AW749" s="294">
        <f t="shared" si="180"/>
        <v>1</v>
      </c>
      <c r="AX749" s="384">
        <f t="shared" si="181"/>
        <v>1</v>
      </c>
      <c r="AY749" s="176">
        <v>1.6</v>
      </c>
      <c r="AZ7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B7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9" s="176">
        <f>+T5studenti[[#This Row],[PPS_lv1]]*T5studenti[[#This Row],[KO]]*T5studenti[[#This Row],[KAP]]</f>
        <v>0</v>
      </c>
      <c r="BD749" s="176">
        <f>+T5studenti[[#This Row],[PPS_lv2]]*T5studenti[[#This Row],[KO]]*T5studenti[[#This Row],[KAP]]</f>
        <v>20.494117647058825</v>
      </c>
      <c r="BE749" s="176">
        <f>+T5studenti[[#This Row],[PPS_lv3]]*T5studenti[[#This Row],[KO]]*T5studenti[[#This Row],[KAP]]</f>
        <v>0</v>
      </c>
      <c r="BF749" s="1536">
        <f t="shared" si="182"/>
        <v>13</v>
      </c>
      <c r="BG749" s="176">
        <f t="shared" si="183"/>
        <v>20.8</v>
      </c>
      <c r="BH749" s="176">
        <f t="shared" si="184"/>
        <v>20.494117647058825</v>
      </c>
      <c r="BI749" s="1537">
        <f t="shared" si="185"/>
        <v>21</v>
      </c>
      <c r="BJ749" s="179">
        <f t="shared" si="186"/>
        <v>0</v>
      </c>
      <c r="BK749" s="882" t="str">
        <f t="shared" si="187"/>
        <v>STU</v>
      </c>
      <c r="BL749" s="176">
        <f t="shared" si="188"/>
        <v>20.494117647058825</v>
      </c>
      <c r="BM749" s="176">
        <f t="shared" si="189"/>
        <v>8</v>
      </c>
      <c r="BN749" s="176">
        <f t="shared" si="190"/>
        <v>13</v>
      </c>
      <c r="BO749" s="176">
        <f t="shared" si="191"/>
        <v>21</v>
      </c>
    </row>
    <row r="750" spans="1:67">
      <c r="A750" s="3075">
        <v>702000000</v>
      </c>
      <c r="B750" s="3075">
        <v>702030000</v>
      </c>
      <c r="C750" s="3075">
        <v>16605</v>
      </c>
      <c r="D750" s="3075" t="s">
        <v>287</v>
      </c>
      <c r="E750" s="3075" t="s">
        <v>312</v>
      </c>
      <c r="F750" s="3075" t="s">
        <v>377</v>
      </c>
      <c r="G750" s="3075" t="s">
        <v>326</v>
      </c>
      <c r="H750" s="3075">
        <v>0</v>
      </c>
      <c r="I750" s="3075">
        <v>0</v>
      </c>
      <c r="J750" s="3075">
        <v>0</v>
      </c>
      <c r="K750" s="3075">
        <v>3</v>
      </c>
      <c r="L750" s="3075">
        <v>1</v>
      </c>
      <c r="M750" s="3075">
        <v>1</v>
      </c>
      <c r="N750" s="3075">
        <v>1</v>
      </c>
      <c r="O750" s="3075">
        <v>4</v>
      </c>
      <c r="P750" s="3075">
        <v>4</v>
      </c>
      <c r="Q750" s="3075">
        <v>0</v>
      </c>
      <c r="R750" s="3075">
        <v>0</v>
      </c>
      <c r="S750" s="3075">
        <v>0</v>
      </c>
      <c r="T750" s="3075">
        <v>0</v>
      </c>
      <c r="U750" s="3075">
        <v>0</v>
      </c>
      <c r="V750" s="3075">
        <v>0</v>
      </c>
      <c r="W750" s="3075">
        <v>0</v>
      </c>
      <c r="X750" s="3075">
        <v>0</v>
      </c>
      <c r="Y750" s="3075">
        <v>0</v>
      </c>
      <c r="Z750" s="3075">
        <v>0</v>
      </c>
      <c r="AA750" s="3075">
        <v>1</v>
      </c>
      <c r="AB750" s="3075">
        <v>1</v>
      </c>
      <c r="AC750" s="3075">
        <v>30</v>
      </c>
      <c r="AD750" s="3075">
        <v>30</v>
      </c>
      <c r="AE750" s="3075">
        <v>60</v>
      </c>
      <c r="AF750" s="3075">
        <v>56</v>
      </c>
      <c r="AG750" s="3075">
        <v>110</v>
      </c>
      <c r="AH750" s="3075">
        <v>4</v>
      </c>
      <c r="AI750" s="3075">
        <v>124</v>
      </c>
      <c r="AJ750" s="3075">
        <v>6</v>
      </c>
      <c r="AK750" s="3075">
        <v>226</v>
      </c>
      <c r="AL750" s="3075">
        <v>10</v>
      </c>
      <c r="AM7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0" s="386">
        <f t="shared" si="176"/>
        <v>444</v>
      </c>
      <c r="AO750" s="252">
        <f t="shared" si="177"/>
        <v>551</v>
      </c>
      <c r="AP750" s="465">
        <f>+IF(L750=1,1,0)*IF(VLOOKUP(G750,Tab_odbory[],7,FALSE)=-1,VLOOKUP(I750,Tab_predmety[],4,FALSE),OR(VLOOKUP(G750,Tab_odbory[],7,FALSE),(IF(H750=0,0,VLOOKUP(H750,Tab_odbory[],7,FALSE)&gt;0))))*IF(AM750&gt;=K_KAP,1,0)*(+Q750+S750+U750+W750+Y750+AA750+AC750+AE750+AG750+AI750+AK750)*IF(J750&gt;0,0.5,1)</f>
        <v>551</v>
      </c>
      <c r="AQ750" s="188">
        <f>+IF(L750=1,1,0)*IF(VLOOKUP(G750,Tab_odbory[],8,FALSE)=-1,VLOOKUP(I750,Tab_predmety[],5,FALSE),VLOOKUP(G750,Tab_odbory[],8,FALSE))*IF(AM750&gt;=K_KAP,1,0)*AN750</f>
        <v>444</v>
      </c>
      <c r="AR750" s="176">
        <f t="shared" si="178"/>
        <v>444</v>
      </c>
      <c r="AS750" s="176">
        <f>+T5studenti[[#This Row],[2023]]-T5studenti[[#This Row],[2023 pay]]</f>
        <v>216</v>
      </c>
      <c r="AT750" s="176">
        <f>+T5studenti[[#This Row],[2022]]+T5studenti[[#This Row],[2021]]-T5studenti[[#This Row],[2021 pay]]-T5studenti[[#This Row],[2022 pay]]</f>
        <v>224</v>
      </c>
      <c r="AU7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4</v>
      </c>
      <c r="AV750" s="294">
        <f t="shared" si="179"/>
        <v>0.7</v>
      </c>
      <c r="AW750" s="294">
        <f t="shared" si="180"/>
        <v>1</v>
      </c>
      <c r="AX750" s="384">
        <f t="shared" si="181"/>
        <v>1</v>
      </c>
      <c r="AY750" s="176">
        <v>1.6</v>
      </c>
      <c r="AZ7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9.2</v>
      </c>
      <c r="BA7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0" s="176">
        <f>+T5studenti[[#This Row],[PPS_lv1]]*T5studenti[[#This Row],[KO]]*T5studenti[[#This Row],[KAP]]</f>
        <v>606.72</v>
      </c>
      <c r="BD750" s="176">
        <f>+T5studenti[[#This Row],[PPS_lv2]]*T5studenti[[#This Row],[KO]]*T5studenti[[#This Row],[KAP]]</f>
        <v>0</v>
      </c>
      <c r="BE750" s="176">
        <f>+T5studenti[[#This Row],[PPS_lv3]]*T5studenti[[#This Row],[KO]]*T5studenti[[#This Row],[KAP]]</f>
        <v>0</v>
      </c>
      <c r="BF750" s="1536">
        <f t="shared" si="182"/>
        <v>379.2</v>
      </c>
      <c r="BG750" s="176">
        <f t="shared" si="183"/>
        <v>606.72</v>
      </c>
      <c r="BH750" s="176">
        <f t="shared" si="184"/>
        <v>606.72</v>
      </c>
      <c r="BI750" s="1537">
        <f t="shared" si="185"/>
        <v>551</v>
      </c>
      <c r="BJ750" s="179">
        <f t="shared" si="186"/>
        <v>0</v>
      </c>
      <c r="BK750" s="882" t="str">
        <f t="shared" si="187"/>
        <v>STU</v>
      </c>
      <c r="BL750" s="176">
        <f t="shared" si="188"/>
        <v>345.6</v>
      </c>
      <c r="BM750" s="176">
        <f t="shared" si="189"/>
        <v>107</v>
      </c>
      <c r="BN750" s="176">
        <f t="shared" si="190"/>
        <v>444</v>
      </c>
      <c r="BO750" s="176">
        <f t="shared" si="191"/>
        <v>551</v>
      </c>
    </row>
    <row r="751" spans="1:67">
      <c r="A751" s="3075">
        <v>702000000</v>
      </c>
      <c r="B751" s="3075">
        <v>702070000</v>
      </c>
      <c r="C751" s="3075">
        <v>16768</v>
      </c>
      <c r="D751" s="3075" t="s">
        <v>287</v>
      </c>
      <c r="E751" s="3075" t="s">
        <v>376</v>
      </c>
      <c r="F751" s="3075" t="s">
        <v>328</v>
      </c>
      <c r="G751" s="3075" t="s">
        <v>326</v>
      </c>
      <c r="H751" s="3075">
        <v>0</v>
      </c>
      <c r="I751" s="3075">
        <v>0</v>
      </c>
      <c r="J751" s="3075">
        <v>0</v>
      </c>
      <c r="K751" s="3075">
        <v>3</v>
      </c>
      <c r="L751" s="3075">
        <v>1</v>
      </c>
      <c r="M751" s="3075">
        <v>1</v>
      </c>
      <c r="N751" s="3075">
        <v>1</v>
      </c>
      <c r="O751" s="3075">
        <v>4</v>
      </c>
      <c r="P751" s="3075">
        <v>4</v>
      </c>
      <c r="Q751" s="3075">
        <v>0</v>
      </c>
      <c r="R751" s="3075">
        <v>0</v>
      </c>
      <c r="S751" s="3075">
        <v>0</v>
      </c>
      <c r="T751" s="3075">
        <v>0</v>
      </c>
      <c r="U751" s="3075">
        <v>0</v>
      </c>
      <c r="V751" s="3075">
        <v>0</v>
      </c>
      <c r="W751" s="3075">
        <v>0</v>
      </c>
      <c r="X751" s="3075">
        <v>0</v>
      </c>
      <c r="Y751" s="3075">
        <v>0</v>
      </c>
      <c r="Z751" s="3075">
        <v>0</v>
      </c>
      <c r="AA751" s="3075">
        <v>0</v>
      </c>
      <c r="AB751" s="3075">
        <v>0</v>
      </c>
      <c r="AC751" s="3075">
        <v>1</v>
      </c>
      <c r="AD751" s="3075">
        <v>1</v>
      </c>
      <c r="AE751" s="3075">
        <v>15</v>
      </c>
      <c r="AF751" s="3075">
        <v>12</v>
      </c>
      <c r="AG751" s="3075">
        <v>130</v>
      </c>
      <c r="AH751" s="3075">
        <v>6</v>
      </c>
      <c r="AI751" s="3075">
        <v>242</v>
      </c>
      <c r="AJ751" s="3075">
        <v>2</v>
      </c>
      <c r="AK751" s="3075">
        <v>289</v>
      </c>
      <c r="AL751" s="3075">
        <v>4</v>
      </c>
      <c r="AM7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1" s="386">
        <f t="shared" si="176"/>
        <v>652</v>
      </c>
      <c r="AO751" s="252">
        <f t="shared" si="177"/>
        <v>677</v>
      </c>
      <c r="AP751" s="465">
        <f>+IF(L751=1,1,0)*IF(VLOOKUP(G751,Tab_odbory[],7,FALSE)=-1,VLOOKUP(I751,Tab_predmety[],4,FALSE),OR(VLOOKUP(G751,Tab_odbory[],7,FALSE),(IF(H751=0,0,VLOOKUP(H751,Tab_odbory[],7,FALSE)&gt;0))))*IF(AM751&gt;=K_KAP,1,0)*(+Q751+S751+U751+W751+Y751+AA751+AC751+AE751+AG751+AI751+AK751)*IF(J751&gt;0,0.5,1)</f>
        <v>677</v>
      </c>
      <c r="AQ751" s="188">
        <f>+IF(L751=1,1,0)*IF(VLOOKUP(G751,Tab_odbory[],8,FALSE)=-1,VLOOKUP(I751,Tab_predmety[],5,FALSE),VLOOKUP(G751,Tab_odbory[],8,FALSE))*IF(AM751&gt;=K_KAP,1,0)*AN751</f>
        <v>652</v>
      </c>
      <c r="AR751" s="176">
        <f t="shared" si="178"/>
        <v>652</v>
      </c>
      <c r="AS751" s="176">
        <f>+T5studenti[[#This Row],[2023]]-T5studenti[[#This Row],[2023 pay]]</f>
        <v>285</v>
      </c>
      <c r="AT751" s="176">
        <f>+T5studenti[[#This Row],[2022]]+T5studenti[[#This Row],[2021]]-T5studenti[[#This Row],[2021 pay]]-T5studenti[[#This Row],[2022 pay]]</f>
        <v>364</v>
      </c>
      <c r="AU7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751" s="294">
        <f t="shared" si="179"/>
        <v>0.7</v>
      </c>
      <c r="AW751" s="294">
        <f t="shared" si="180"/>
        <v>1</v>
      </c>
      <c r="AX751" s="384">
        <f t="shared" si="181"/>
        <v>1</v>
      </c>
      <c r="AY751" s="176">
        <v>1.6</v>
      </c>
      <c r="AZ7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6.5</v>
      </c>
      <c r="BA7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1" s="176">
        <f>+T5studenti[[#This Row],[PPS_lv1]]*T5studenti[[#This Row],[KO]]*T5studenti[[#This Row],[KAP]]</f>
        <v>906.40000000000009</v>
      </c>
      <c r="BD751" s="176">
        <f>+T5studenti[[#This Row],[PPS_lv2]]*T5studenti[[#This Row],[KO]]*T5studenti[[#This Row],[KAP]]</f>
        <v>0</v>
      </c>
      <c r="BE751" s="176">
        <f>+T5studenti[[#This Row],[PPS_lv3]]*T5studenti[[#This Row],[KO]]*T5studenti[[#This Row],[KAP]]</f>
        <v>0</v>
      </c>
      <c r="BF751" s="1536">
        <f t="shared" si="182"/>
        <v>566.5</v>
      </c>
      <c r="BG751" s="176">
        <f t="shared" si="183"/>
        <v>906.40000000000009</v>
      </c>
      <c r="BH751" s="176">
        <f t="shared" si="184"/>
        <v>906.40000000000009</v>
      </c>
      <c r="BI751" s="1537">
        <f t="shared" si="185"/>
        <v>677</v>
      </c>
      <c r="BJ751" s="179">
        <f t="shared" si="186"/>
        <v>0</v>
      </c>
      <c r="BK751" s="882" t="str">
        <f t="shared" si="187"/>
        <v>STU</v>
      </c>
      <c r="BL751" s="176">
        <f t="shared" si="188"/>
        <v>456</v>
      </c>
      <c r="BM751" s="176">
        <f t="shared" si="189"/>
        <v>25</v>
      </c>
      <c r="BN751" s="176">
        <f t="shared" si="190"/>
        <v>652</v>
      </c>
      <c r="BO751" s="176">
        <f t="shared" si="191"/>
        <v>677</v>
      </c>
    </row>
    <row r="752" spans="1:67">
      <c r="A752" s="3075">
        <v>702000000</v>
      </c>
      <c r="B752" s="3075">
        <v>702070000</v>
      </c>
      <c r="C752" s="3075">
        <v>100241</v>
      </c>
      <c r="D752" s="3075" t="s">
        <v>287</v>
      </c>
      <c r="E752" s="3075" t="s">
        <v>376</v>
      </c>
      <c r="F752" s="3075" t="s">
        <v>328</v>
      </c>
      <c r="G752" s="3075" t="s">
        <v>326</v>
      </c>
      <c r="H752" s="3075">
        <v>0</v>
      </c>
      <c r="I752" s="3075">
        <v>0</v>
      </c>
      <c r="J752" s="3075">
        <v>0</v>
      </c>
      <c r="K752" s="3075">
        <v>4</v>
      </c>
      <c r="L752" s="3075">
        <v>1</v>
      </c>
      <c r="M752" s="3075">
        <v>1</v>
      </c>
      <c r="N752" s="3075">
        <v>1</v>
      </c>
      <c r="O752" s="3075">
        <v>4</v>
      </c>
      <c r="P752" s="3075">
        <v>4</v>
      </c>
      <c r="Q752" s="3075">
        <v>0</v>
      </c>
      <c r="R752" s="3075">
        <v>0</v>
      </c>
      <c r="S752" s="3075">
        <v>0</v>
      </c>
      <c r="T752" s="3075">
        <v>0</v>
      </c>
      <c r="U752" s="3075">
        <v>0</v>
      </c>
      <c r="V752" s="3075">
        <v>0</v>
      </c>
      <c r="W752" s="3075">
        <v>0</v>
      </c>
      <c r="X752" s="3075">
        <v>0</v>
      </c>
      <c r="Y752" s="3075">
        <v>0</v>
      </c>
      <c r="Z752" s="3075">
        <v>0</v>
      </c>
      <c r="AA752" s="3075">
        <v>2</v>
      </c>
      <c r="AB752" s="3075">
        <v>2</v>
      </c>
      <c r="AC752" s="3075">
        <v>9</v>
      </c>
      <c r="AD752" s="3075">
        <v>8</v>
      </c>
      <c r="AE752" s="3075">
        <v>57</v>
      </c>
      <c r="AF752" s="3075">
        <v>1</v>
      </c>
      <c r="AG752" s="3075">
        <v>28</v>
      </c>
      <c r="AH752" s="3075">
        <v>0</v>
      </c>
      <c r="AI752" s="3075">
        <v>0</v>
      </c>
      <c r="AJ752" s="3075">
        <v>0</v>
      </c>
      <c r="AK752" s="3075">
        <v>0</v>
      </c>
      <c r="AL752" s="3075">
        <v>0</v>
      </c>
      <c r="AM7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2" s="386">
        <f t="shared" si="176"/>
        <v>85</v>
      </c>
      <c r="AO752" s="252">
        <f t="shared" si="177"/>
        <v>96</v>
      </c>
      <c r="AP752" s="465">
        <f>+IF(L752=1,1,0)*IF(VLOOKUP(G752,Tab_odbory[],7,FALSE)=-1,VLOOKUP(I752,Tab_predmety[],4,FALSE),OR(VLOOKUP(G752,Tab_odbory[],7,FALSE),(IF(H752=0,0,VLOOKUP(H752,Tab_odbory[],7,FALSE)&gt;0))))*IF(AM752&gt;=K_KAP,1,0)*(+Q752+S752+U752+W752+Y752+AA752+AC752+AE752+AG752+AI752+AK752)*IF(J752&gt;0,0.5,1)</f>
        <v>96</v>
      </c>
      <c r="AQ752" s="188">
        <f>+IF(L752=1,1,0)*IF(VLOOKUP(G752,Tab_odbory[],8,FALSE)=-1,VLOOKUP(I752,Tab_predmety[],5,FALSE),VLOOKUP(G752,Tab_odbory[],8,FALSE))*IF(AM752&gt;=K_KAP,1,0)*AN752</f>
        <v>85</v>
      </c>
      <c r="AR752" s="176">
        <f t="shared" si="178"/>
        <v>85</v>
      </c>
      <c r="AS752" s="176">
        <f>+T5studenti[[#This Row],[2023]]-T5studenti[[#This Row],[2023 pay]]</f>
        <v>0</v>
      </c>
      <c r="AT752" s="176">
        <f>+T5studenti[[#This Row],[2022]]+T5studenti[[#This Row],[2021]]-T5studenti[[#This Row],[2021 pay]]-T5studenti[[#This Row],[2022 pay]]</f>
        <v>28</v>
      </c>
      <c r="AU7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7</v>
      </c>
      <c r="AV752" s="294">
        <f t="shared" si="179"/>
        <v>0.7</v>
      </c>
      <c r="AW752" s="294">
        <f t="shared" si="180"/>
        <v>1</v>
      </c>
      <c r="AX752" s="384">
        <f t="shared" si="181"/>
        <v>1</v>
      </c>
      <c r="AY752" s="176">
        <v>1.6</v>
      </c>
      <c r="AZ7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</v>
      </c>
      <c r="BA7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2" s="176">
        <f>+T5studenti[[#This Row],[PPS_lv1]]*T5studenti[[#This Row],[KO]]*T5studenti[[#This Row],[KAP]]</f>
        <v>136</v>
      </c>
      <c r="BD752" s="176">
        <f>+T5studenti[[#This Row],[PPS_lv2]]*T5studenti[[#This Row],[KO]]*T5studenti[[#This Row],[KAP]]</f>
        <v>0</v>
      </c>
      <c r="BE752" s="176">
        <f>+T5studenti[[#This Row],[PPS_lv3]]*T5studenti[[#This Row],[KO]]*T5studenti[[#This Row],[KAP]]</f>
        <v>0</v>
      </c>
      <c r="BF752" s="1536">
        <f t="shared" si="182"/>
        <v>85</v>
      </c>
      <c r="BG752" s="176">
        <f t="shared" si="183"/>
        <v>136</v>
      </c>
      <c r="BH752" s="176">
        <f t="shared" si="184"/>
        <v>136</v>
      </c>
      <c r="BI752" s="1537">
        <f t="shared" si="185"/>
        <v>96</v>
      </c>
      <c r="BJ752" s="179">
        <f t="shared" si="186"/>
        <v>0</v>
      </c>
      <c r="BK752" s="882" t="str">
        <f t="shared" si="187"/>
        <v>STU</v>
      </c>
      <c r="BL752" s="176">
        <f t="shared" si="188"/>
        <v>0</v>
      </c>
      <c r="BM752" s="176">
        <f t="shared" si="189"/>
        <v>11</v>
      </c>
      <c r="BN752" s="176">
        <f t="shared" si="190"/>
        <v>85</v>
      </c>
      <c r="BO752" s="176">
        <f t="shared" si="191"/>
        <v>96</v>
      </c>
    </row>
    <row r="753" spans="1:67">
      <c r="A753" s="3075">
        <v>702000000</v>
      </c>
      <c r="B753" s="3075">
        <v>702030000</v>
      </c>
      <c r="C753" s="3075">
        <v>16607</v>
      </c>
      <c r="D753" s="3075" t="s">
        <v>287</v>
      </c>
      <c r="E753" s="3075" t="s">
        <v>312</v>
      </c>
      <c r="F753" s="3075" t="s">
        <v>377</v>
      </c>
      <c r="G753" s="3075" t="s">
        <v>329</v>
      </c>
      <c r="H753" s="3075">
        <v>0</v>
      </c>
      <c r="I753" s="3075">
        <v>0</v>
      </c>
      <c r="J753" s="3075">
        <v>0</v>
      </c>
      <c r="K753" s="3075">
        <v>2</v>
      </c>
      <c r="L753" s="3075">
        <v>1</v>
      </c>
      <c r="M753" s="3075">
        <v>2</v>
      </c>
      <c r="N753" s="3075">
        <v>2</v>
      </c>
      <c r="O753" s="3075">
        <v>4</v>
      </c>
      <c r="P753" s="3075">
        <v>4</v>
      </c>
      <c r="Q753" s="3075">
        <v>0</v>
      </c>
      <c r="R753" s="3075">
        <v>0</v>
      </c>
      <c r="S753" s="3075">
        <v>0</v>
      </c>
      <c r="T753" s="3075">
        <v>0</v>
      </c>
      <c r="U753" s="3075">
        <v>0</v>
      </c>
      <c r="V753" s="3075">
        <v>0</v>
      </c>
      <c r="W753" s="3075">
        <v>0</v>
      </c>
      <c r="X753" s="3075">
        <v>0</v>
      </c>
      <c r="Y753" s="3075">
        <v>0</v>
      </c>
      <c r="Z753" s="3075">
        <v>0</v>
      </c>
      <c r="AA753" s="3075">
        <v>0</v>
      </c>
      <c r="AB753" s="3075">
        <v>0</v>
      </c>
      <c r="AC753" s="3075">
        <v>0</v>
      </c>
      <c r="AD753" s="3075">
        <v>0</v>
      </c>
      <c r="AE753" s="3075">
        <v>1</v>
      </c>
      <c r="AF753" s="3075">
        <v>1</v>
      </c>
      <c r="AG753" s="3075">
        <v>17</v>
      </c>
      <c r="AH753" s="3075">
        <v>13</v>
      </c>
      <c r="AI753" s="3075">
        <v>93</v>
      </c>
      <c r="AJ753" s="3075">
        <v>2</v>
      </c>
      <c r="AK753" s="3075">
        <v>76</v>
      </c>
      <c r="AL753" s="3075">
        <v>2</v>
      </c>
      <c r="AM7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3" s="386">
        <f t="shared" si="176"/>
        <v>169</v>
      </c>
      <c r="AO753" s="252">
        <f t="shared" si="177"/>
        <v>187</v>
      </c>
      <c r="AP753" s="465">
        <f>+IF(L753=1,1,0)*IF(VLOOKUP(G753,Tab_odbory[],7,FALSE)=-1,VLOOKUP(I753,Tab_predmety[],4,FALSE),OR(VLOOKUP(G753,Tab_odbory[],7,FALSE),(IF(H753=0,0,VLOOKUP(H753,Tab_odbory[],7,FALSE)&gt;0))))*IF(AM753&gt;=K_KAP,1,0)*(+Q753+S753+U753+W753+Y753+AA753+AC753+AE753+AG753+AI753+AK753)*IF(J753&gt;0,0.5,1)</f>
        <v>187</v>
      </c>
      <c r="AQ753" s="188">
        <f>+IF(L753=1,1,0)*IF(VLOOKUP(G753,Tab_odbory[],8,FALSE)=-1,VLOOKUP(I753,Tab_predmety[],5,FALSE),VLOOKUP(G753,Tab_odbory[],8,FALSE))*IF(AM753&gt;=K_KAP,1,0)*AN753</f>
        <v>169</v>
      </c>
      <c r="AR753" s="176">
        <f t="shared" si="178"/>
        <v>169</v>
      </c>
      <c r="AS753" s="176">
        <f>+T5studenti[[#This Row],[2023]]-T5studenti[[#This Row],[2023 pay]]</f>
        <v>74</v>
      </c>
      <c r="AT753" s="176">
        <f>+T5studenti[[#This Row],[2022]]+T5studenti[[#This Row],[2021]]-T5studenti[[#This Row],[2021 pay]]-T5studenti[[#This Row],[2022 pay]]</f>
        <v>95</v>
      </c>
      <c r="AU7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53" s="294">
        <f t="shared" si="179"/>
        <v>1</v>
      </c>
      <c r="AW753" s="294">
        <f t="shared" si="180"/>
        <v>1</v>
      </c>
      <c r="AX753" s="384">
        <f t="shared" si="181"/>
        <v>1</v>
      </c>
      <c r="AY753" s="176">
        <v>1.6</v>
      </c>
      <c r="AZ7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9</v>
      </c>
      <c r="BB7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3" s="176">
        <f>+T5studenti[[#This Row],[PPS_lv1]]*T5studenti[[#This Row],[KO]]*T5studenti[[#This Row],[KAP]]</f>
        <v>0</v>
      </c>
      <c r="BD753" s="176">
        <f>+T5studenti[[#This Row],[PPS_lv2]]*T5studenti[[#This Row],[KO]]*T5studenti[[#This Row],[KAP]]</f>
        <v>270.40000000000003</v>
      </c>
      <c r="BE753" s="176">
        <f>+T5studenti[[#This Row],[PPS_lv3]]*T5studenti[[#This Row],[KO]]*T5studenti[[#This Row],[KAP]]</f>
        <v>0</v>
      </c>
      <c r="BF753" s="1536">
        <f t="shared" si="182"/>
        <v>169</v>
      </c>
      <c r="BG753" s="176">
        <f t="shared" si="183"/>
        <v>270.40000000000003</v>
      </c>
      <c r="BH753" s="176">
        <f t="shared" si="184"/>
        <v>270.40000000000003</v>
      </c>
      <c r="BI753" s="1537">
        <f t="shared" si="185"/>
        <v>187</v>
      </c>
      <c r="BJ753" s="179">
        <f t="shared" si="186"/>
        <v>0</v>
      </c>
      <c r="BK753" s="882" t="str">
        <f t="shared" si="187"/>
        <v>STU</v>
      </c>
      <c r="BL753" s="176">
        <f t="shared" si="188"/>
        <v>118.4</v>
      </c>
      <c r="BM753" s="176">
        <f t="shared" si="189"/>
        <v>18</v>
      </c>
      <c r="BN753" s="176">
        <f t="shared" si="190"/>
        <v>169</v>
      </c>
      <c r="BO753" s="176">
        <f t="shared" si="191"/>
        <v>187</v>
      </c>
    </row>
    <row r="754" spans="1:67">
      <c r="A754" s="3075">
        <v>702000000</v>
      </c>
      <c r="B754" s="3075">
        <v>702030000</v>
      </c>
      <c r="C754" s="3075">
        <v>183415</v>
      </c>
      <c r="D754" s="3075" t="s">
        <v>287</v>
      </c>
      <c r="E754" s="3075" t="s">
        <v>312</v>
      </c>
      <c r="F754" s="3075" t="s">
        <v>1075</v>
      </c>
      <c r="G754" s="3075" t="s">
        <v>329</v>
      </c>
      <c r="H754" s="3075">
        <v>0</v>
      </c>
      <c r="I754" s="3075">
        <v>0</v>
      </c>
      <c r="J754" s="3075">
        <v>0</v>
      </c>
      <c r="K754" s="3075">
        <v>2</v>
      </c>
      <c r="L754" s="3075">
        <v>1</v>
      </c>
      <c r="M754" s="3075">
        <v>2</v>
      </c>
      <c r="N754" s="3075">
        <v>2</v>
      </c>
      <c r="O754" s="3075">
        <v>4</v>
      </c>
      <c r="P754" s="3075">
        <v>4</v>
      </c>
      <c r="Q754" s="3075">
        <v>0</v>
      </c>
      <c r="R754" s="3075">
        <v>0</v>
      </c>
      <c r="S754" s="3075">
        <v>0</v>
      </c>
      <c r="T754" s="3075">
        <v>0</v>
      </c>
      <c r="U754" s="3075">
        <v>0</v>
      </c>
      <c r="V754" s="3075">
        <v>0</v>
      </c>
      <c r="W754" s="3075">
        <v>0</v>
      </c>
      <c r="X754" s="3075">
        <v>0</v>
      </c>
      <c r="Y754" s="3075">
        <v>0</v>
      </c>
      <c r="Z754" s="3075">
        <v>0</v>
      </c>
      <c r="AA754" s="3075">
        <v>0</v>
      </c>
      <c r="AB754" s="3075">
        <v>0</v>
      </c>
      <c r="AC754" s="3075">
        <v>0</v>
      </c>
      <c r="AD754" s="3075">
        <v>0</v>
      </c>
      <c r="AE754" s="3075">
        <v>2</v>
      </c>
      <c r="AF754" s="3075">
        <v>2</v>
      </c>
      <c r="AG754" s="3075">
        <v>1</v>
      </c>
      <c r="AH754" s="3075">
        <v>1</v>
      </c>
      <c r="AI754" s="3075">
        <v>7</v>
      </c>
      <c r="AJ754" s="3075">
        <v>0</v>
      </c>
      <c r="AK754" s="3075">
        <v>20</v>
      </c>
      <c r="AL754" s="3075">
        <v>0</v>
      </c>
      <c r="AM7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4" s="386">
        <f t="shared" si="176"/>
        <v>27</v>
      </c>
      <c r="AO754" s="252">
        <f t="shared" si="177"/>
        <v>30</v>
      </c>
      <c r="AP754" s="465">
        <f>+IF(L754=1,1,0)*IF(VLOOKUP(G754,Tab_odbory[],7,FALSE)=-1,VLOOKUP(I754,Tab_predmety[],4,FALSE),OR(VLOOKUP(G754,Tab_odbory[],7,FALSE),(IF(H754=0,0,VLOOKUP(H754,Tab_odbory[],7,FALSE)&gt;0))))*IF(AM754&gt;=K_KAP,1,0)*(+Q754+S754+U754+W754+Y754+AA754+AC754+AE754+AG754+AI754+AK754)*IF(J754&gt;0,0.5,1)</f>
        <v>30</v>
      </c>
      <c r="AQ754" s="188">
        <f>+IF(L754=1,1,0)*IF(VLOOKUP(G754,Tab_odbory[],8,FALSE)=-1,VLOOKUP(I754,Tab_predmety[],5,FALSE),VLOOKUP(G754,Tab_odbory[],8,FALSE))*IF(AM754&gt;=K_KAP,1,0)*AN754</f>
        <v>27</v>
      </c>
      <c r="AR754" s="176">
        <f t="shared" si="178"/>
        <v>27</v>
      </c>
      <c r="AS754" s="176">
        <f>+T5studenti[[#This Row],[2023]]-T5studenti[[#This Row],[2023 pay]]</f>
        <v>20</v>
      </c>
      <c r="AT754" s="176">
        <f>+T5studenti[[#This Row],[2022]]+T5studenti[[#This Row],[2021]]-T5studenti[[#This Row],[2021 pay]]-T5studenti[[#This Row],[2022 pay]]</f>
        <v>7</v>
      </c>
      <c r="AU7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54" s="294">
        <f t="shared" si="179"/>
        <v>1</v>
      </c>
      <c r="AW754" s="294">
        <f t="shared" si="180"/>
        <v>1</v>
      </c>
      <c r="AX754" s="384">
        <f t="shared" si="181"/>
        <v>1</v>
      </c>
      <c r="AY754" s="176">
        <v>1.6</v>
      </c>
      <c r="AZ7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7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4" s="176">
        <f>+T5studenti[[#This Row],[PPS_lv1]]*T5studenti[[#This Row],[KO]]*T5studenti[[#This Row],[KAP]]</f>
        <v>0</v>
      </c>
      <c r="BD754" s="176">
        <f>+T5studenti[[#This Row],[PPS_lv2]]*T5studenti[[#This Row],[KO]]*T5studenti[[#This Row],[KAP]]</f>
        <v>43.2</v>
      </c>
      <c r="BE754" s="176">
        <f>+T5studenti[[#This Row],[PPS_lv3]]*T5studenti[[#This Row],[KO]]*T5studenti[[#This Row],[KAP]]</f>
        <v>0</v>
      </c>
      <c r="BF754" s="1536">
        <f t="shared" si="182"/>
        <v>27</v>
      </c>
      <c r="BG754" s="176">
        <f t="shared" si="183"/>
        <v>43.2</v>
      </c>
      <c r="BH754" s="176">
        <f t="shared" si="184"/>
        <v>43.2</v>
      </c>
      <c r="BI754" s="1537">
        <f t="shared" si="185"/>
        <v>30</v>
      </c>
      <c r="BJ754" s="179">
        <f t="shared" si="186"/>
        <v>0</v>
      </c>
      <c r="BK754" s="882" t="str">
        <f t="shared" si="187"/>
        <v>STU</v>
      </c>
      <c r="BL754" s="176">
        <f t="shared" si="188"/>
        <v>32</v>
      </c>
      <c r="BM754" s="176">
        <f t="shared" si="189"/>
        <v>3</v>
      </c>
      <c r="BN754" s="176">
        <f t="shared" si="190"/>
        <v>27</v>
      </c>
      <c r="BO754" s="176">
        <f t="shared" si="191"/>
        <v>30</v>
      </c>
    </row>
    <row r="755" spans="1:67">
      <c r="A755" s="3075">
        <v>702000000</v>
      </c>
      <c r="B755" s="3075">
        <v>702070000</v>
      </c>
      <c r="C755" s="3075">
        <v>183739</v>
      </c>
      <c r="D755" s="3075" t="s">
        <v>287</v>
      </c>
      <c r="E755" s="3075" t="s">
        <v>376</v>
      </c>
      <c r="F755" s="3075" t="s">
        <v>504</v>
      </c>
      <c r="G755" s="3075" t="s">
        <v>329</v>
      </c>
      <c r="H755" s="3075">
        <v>0</v>
      </c>
      <c r="I755" s="3075">
        <v>0</v>
      </c>
      <c r="J755" s="3075">
        <v>0</v>
      </c>
      <c r="K755" s="3075">
        <v>2</v>
      </c>
      <c r="L755" s="3075">
        <v>1</v>
      </c>
      <c r="M755" s="3075">
        <v>2</v>
      </c>
      <c r="N755" s="3075">
        <v>2</v>
      </c>
      <c r="O755" s="3075">
        <v>4</v>
      </c>
      <c r="P755" s="3075">
        <v>4</v>
      </c>
      <c r="Q755" s="3075">
        <v>0</v>
      </c>
      <c r="R755" s="3075">
        <v>0</v>
      </c>
      <c r="S755" s="3075">
        <v>0</v>
      </c>
      <c r="T755" s="3075">
        <v>0</v>
      </c>
      <c r="U755" s="3075">
        <v>0</v>
      </c>
      <c r="V755" s="3075">
        <v>0</v>
      </c>
      <c r="W755" s="3075">
        <v>0</v>
      </c>
      <c r="X755" s="3075">
        <v>0</v>
      </c>
      <c r="Y755" s="3075">
        <v>0</v>
      </c>
      <c r="Z755" s="3075">
        <v>0</v>
      </c>
      <c r="AA755" s="3075">
        <v>0</v>
      </c>
      <c r="AB755" s="3075">
        <v>0</v>
      </c>
      <c r="AC755" s="3075">
        <v>0</v>
      </c>
      <c r="AD755" s="3075">
        <v>0</v>
      </c>
      <c r="AE755" s="3075">
        <v>0</v>
      </c>
      <c r="AF755" s="3075">
        <v>0</v>
      </c>
      <c r="AG755" s="3075">
        <v>4</v>
      </c>
      <c r="AH755" s="3075">
        <v>4</v>
      </c>
      <c r="AI755" s="3075">
        <v>21</v>
      </c>
      <c r="AJ755" s="3075">
        <v>1</v>
      </c>
      <c r="AK755" s="3075">
        <v>24</v>
      </c>
      <c r="AL755" s="3075">
        <v>0</v>
      </c>
      <c r="AM7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5" s="386">
        <f t="shared" si="176"/>
        <v>44</v>
      </c>
      <c r="AO755" s="252">
        <f t="shared" si="177"/>
        <v>49</v>
      </c>
      <c r="AP755" s="465">
        <f>+IF(L755=1,1,0)*IF(VLOOKUP(G755,Tab_odbory[],7,FALSE)=-1,VLOOKUP(I755,Tab_predmety[],4,FALSE),OR(VLOOKUP(G755,Tab_odbory[],7,FALSE),(IF(H755=0,0,VLOOKUP(H755,Tab_odbory[],7,FALSE)&gt;0))))*IF(AM755&gt;=K_KAP,1,0)*(+Q755+S755+U755+W755+Y755+AA755+AC755+AE755+AG755+AI755+AK755)*IF(J755&gt;0,0.5,1)</f>
        <v>49</v>
      </c>
      <c r="AQ755" s="188">
        <f>+IF(L755=1,1,0)*IF(VLOOKUP(G755,Tab_odbory[],8,FALSE)=-1,VLOOKUP(I755,Tab_predmety[],5,FALSE),VLOOKUP(G755,Tab_odbory[],8,FALSE))*IF(AM755&gt;=K_KAP,1,0)*AN755</f>
        <v>44</v>
      </c>
      <c r="AR755" s="176">
        <f t="shared" si="178"/>
        <v>44</v>
      </c>
      <c r="AS755" s="176">
        <f>+T5studenti[[#This Row],[2023]]-T5studenti[[#This Row],[2023 pay]]</f>
        <v>24</v>
      </c>
      <c r="AT755" s="176">
        <f>+T5studenti[[#This Row],[2022]]+T5studenti[[#This Row],[2021]]-T5studenti[[#This Row],[2021 pay]]-T5studenti[[#This Row],[2022 pay]]</f>
        <v>20</v>
      </c>
      <c r="AU7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55" s="294">
        <f t="shared" si="179"/>
        <v>1</v>
      </c>
      <c r="AW755" s="294">
        <f t="shared" si="180"/>
        <v>1</v>
      </c>
      <c r="AX755" s="384">
        <f t="shared" si="181"/>
        <v>1</v>
      </c>
      <c r="AY755" s="176">
        <v>1.6</v>
      </c>
      <c r="AZ7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4</v>
      </c>
      <c r="BB7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5" s="176">
        <f>+T5studenti[[#This Row],[PPS_lv1]]*T5studenti[[#This Row],[KO]]*T5studenti[[#This Row],[KAP]]</f>
        <v>0</v>
      </c>
      <c r="BD755" s="176">
        <f>+T5studenti[[#This Row],[PPS_lv2]]*T5studenti[[#This Row],[KO]]*T5studenti[[#This Row],[KAP]]</f>
        <v>70.400000000000006</v>
      </c>
      <c r="BE755" s="176">
        <f>+T5studenti[[#This Row],[PPS_lv3]]*T5studenti[[#This Row],[KO]]*T5studenti[[#This Row],[KAP]]</f>
        <v>0</v>
      </c>
      <c r="BF755" s="1536">
        <f t="shared" si="182"/>
        <v>44</v>
      </c>
      <c r="BG755" s="176">
        <f t="shared" si="183"/>
        <v>70.400000000000006</v>
      </c>
      <c r="BH755" s="176">
        <f t="shared" si="184"/>
        <v>70.400000000000006</v>
      </c>
      <c r="BI755" s="1537">
        <f t="shared" si="185"/>
        <v>49</v>
      </c>
      <c r="BJ755" s="179">
        <f t="shared" si="186"/>
        <v>0</v>
      </c>
      <c r="BK755" s="882" t="str">
        <f t="shared" si="187"/>
        <v>STU</v>
      </c>
      <c r="BL755" s="176">
        <f t="shared" si="188"/>
        <v>38.400000000000006</v>
      </c>
      <c r="BM755" s="176">
        <f t="shared" si="189"/>
        <v>5</v>
      </c>
      <c r="BN755" s="176">
        <f t="shared" si="190"/>
        <v>44</v>
      </c>
      <c r="BO755" s="176">
        <f t="shared" si="191"/>
        <v>49</v>
      </c>
    </row>
    <row r="756" spans="1:67">
      <c r="A756" s="3075">
        <v>702000000</v>
      </c>
      <c r="B756" s="3075">
        <v>702070000</v>
      </c>
      <c r="C756" s="3075">
        <v>182905</v>
      </c>
      <c r="D756" s="3075" t="s">
        <v>287</v>
      </c>
      <c r="E756" s="3075" t="s">
        <v>376</v>
      </c>
      <c r="F756" s="3075" t="s">
        <v>505</v>
      </c>
      <c r="G756" s="3075" t="s">
        <v>329</v>
      </c>
      <c r="H756" s="3075">
        <v>0</v>
      </c>
      <c r="I756" s="3075">
        <v>0</v>
      </c>
      <c r="J756" s="3075">
        <v>0</v>
      </c>
      <c r="K756" s="3075">
        <v>2</v>
      </c>
      <c r="L756" s="3075">
        <v>1</v>
      </c>
      <c r="M756" s="3075">
        <v>2</v>
      </c>
      <c r="N756" s="3075">
        <v>2</v>
      </c>
      <c r="O756" s="3075">
        <v>4</v>
      </c>
      <c r="P756" s="3075">
        <v>4</v>
      </c>
      <c r="Q756" s="3075">
        <v>0</v>
      </c>
      <c r="R756" s="3075">
        <v>0</v>
      </c>
      <c r="S756" s="3075">
        <v>0</v>
      </c>
      <c r="T756" s="3075">
        <v>0</v>
      </c>
      <c r="U756" s="3075">
        <v>0</v>
      </c>
      <c r="V756" s="3075">
        <v>0</v>
      </c>
      <c r="W756" s="3075">
        <v>0</v>
      </c>
      <c r="X756" s="3075">
        <v>0</v>
      </c>
      <c r="Y756" s="3075">
        <v>0</v>
      </c>
      <c r="Z756" s="3075">
        <v>0</v>
      </c>
      <c r="AA756" s="3075">
        <v>0</v>
      </c>
      <c r="AB756" s="3075">
        <v>0</v>
      </c>
      <c r="AC756" s="3075">
        <v>0</v>
      </c>
      <c r="AD756" s="3075">
        <v>0</v>
      </c>
      <c r="AE756" s="3075">
        <v>2</v>
      </c>
      <c r="AF756" s="3075">
        <v>1</v>
      </c>
      <c r="AG756" s="3075">
        <v>26</v>
      </c>
      <c r="AH756" s="3075">
        <v>21</v>
      </c>
      <c r="AI756" s="3075">
        <v>121</v>
      </c>
      <c r="AJ756" s="3075">
        <v>0</v>
      </c>
      <c r="AK756" s="3075">
        <v>95</v>
      </c>
      <c r="AL756" s="3075">
        <v>0</v>
      </c>
      <c r="AM7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75862068965514</v>
      </c>
      <c r="AN756" s="386">
        <f t="shared" si="176"/>
        <v>222</v>
      </c>
      <c r="AO756" s="252">
        <f t="shared" si="177"/>
        <v>244</v>
      </c>
      <c r="AP756" s="465">
        <f>+IF(L756=1,1,0)*IF(VLOOKUP(G756,Tab_odbory[],7,FALSE)=-1,VLOOKUP(I756,Tab_predmety[],4,FALSE),OR(VLOOKUP(G756,Tab_odbory[],7,FALSE),(IF(H756=0,0,VLOOKUP(H756,Tab_odbory[],7,FALSE)&gt;0))))*IF(AM756&gt;=K_KAP,1,0)*(+Q756+S756+U756+W756+Y756+AA756+AC756+AE756+AG756+AI756+AK756)*IF(J756&gt;0,0.5,1)</f>
        <v>244</v>
      </c>
      <c r="AQ756" s="188">
        <f>+IF(L756=1,1,0)*IF(VLOOKUP(G756,Tab_odbory[],8,FALSE)=-1,VLOOKUP(I756,Tab_predmety[],5,FALSE),VLOOKUP(G756,Tab_odbory[],8,FALSE))*IF(AM756&gt;=K_KAP,1,0)*AN756</f>
        <v>222</v>
      </c>
      <c r="AR756" s="176">
        <f t="shared" si="178"/>
        <v>222</v>
      </c>
      <c r="AS756" s="176">
        <f>+T5studenti[[#This Row],[2023]]-T5studenti[[#This Row],[2023 pay]]</f>
        <v>95</v>
      </c>
      <c r="AT756" s="176">
        <f>+T5studenti[[#This Row],[2022]]+T5studenti[[#This Row],[2021]]-T5studenti[[#This Row],[2021 pay]]-T5studenti[[#This Row],[2022 pay]]</f>
        <v>126</v>
      </c>
      <c r="AU7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756" s="294">
        <f t="shared" si="179"/>
        <v>1</v>
      </c>
      <c r="AW756" s="294">
        <f t="shared" si="180"/>
        <v>1</v>
      </c>
      <c r="AX756" s="384">
        <f t="shared" si="181"/>
        <v>1</v>
      </c>
      <c r="AY756" s="176">
        <v>1.6</v>
      </c>
      <c r="AZ7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2</v>
      </c>
      <c r="BB7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6" s="176">
        <f>+T5studenti[[#This Row],[PPS_lv1]]*T5studenti[[#This Row],[KO]]*T5studenti[[#This Row],[KAP]]</f>
        <v>0</v>
      </c>
      <c r="BD756" s="176">
        <f>+T5studenti[[#This Row],[PPS_lv2]]*T5studenti[[#This Row],[KO]]*T5studenti[[#This Row],[KAP]]</f>
        <v>349.07586206896553</v>
      </c>
      <c r="BE756" s="176">
        <f>+T5studenti[[#This Row],[PPS_lv3]]*T5studenti[[#This Row],[KO]]*T5studenti[[#This Row],[KAP]]</f>
        <v>0</v>
      </c>
      <c r="BF756" s="1536">
        <f t="shared" si="182"/>
        <v>222</v>
      </c>
      <c r="BG756" s="176">
        <f t="shared" si="183"/>
        <v>355.20000000000005</v>
      </c>
      <c r="BH756" s="176">
        <f t="shared" si="184"/>
        <v>349.07586206896553</v>
      </c>
      <c r="BI756" s="1537">
        <f t="shared" si="185"/>
        <v>244</v>
      </c>
      <c r="BJ756" s="179">
        <f t="shared" si="186"/>
        <v>0</v>
      </c>
      <c r="BK756" s="882" t="str">
        <f t="shared" si="187"/>
        <v>STU</v>
      </c>
      <c r="BL756" s="176">
        <f t="shared" si="188"/>
        <v>149.37931034482759</v>
      </c>
      <c r="BM756" s="176">
        <f t="shared" si="189"/>
        <v>22</v>
      </c>
      <c r="BN756" s="176">
        <f t="shared" si="190"/>
        <v>222</v>
      </c>
      <c r="BO756" s="176">
        <f t="shared" si="191"/>
        <v>244</v>
      </c>
    </row>
    <row r="757" spans="1:67">
      <c r="A757" s="3075">
        <v>702000000</v>
      </c>
      <c r="B757" s="3075">
        <v>702030000</v>
      </c>
      <c r="C757" s="3075">
        <v>100863</v>
      </c>
      <c r="D757" s="3075" t="s">
        <v>287</v>
      </c>
      <c r="E757" s="3075" t="s">
        <v>312</v>
      </c>
      <c r="F757" s="3075" t="s">
        <v>488</v>
      </c>
      <c r="G757" s="3075" t="s">
        <v>700</v>
      </c>
      <c r="H757" s="3075">
        <v>0</v>
      </c>
      <c r="I757" s="3075">
        <v>0</v>
      </c>
      <c r="J757" s="3075">
        <v>0</v>
      </c>
      <c r="K757" s="3075">
        <v>3</v>
      </c>
      <c r="L757" s="3075">
        <v>1</v>
      </c>
      <c r="M757" s="3075">
        <v>1</v>
      </c>
      <c r="N757" s="3075">
        <v>1</v>
      </c>
      <c r="O757" s="3075">
        <v>4</v>
      </c>
      <c r="P757" s="3075">
        <v>4</v>
      </c>
      <c r="Q757" s="3075">
        <v>0</v>
      </c>
      <c r="R757" s="3075">
        <v>0</v>
      </c>
      <c r="S757" s="3075">
        <v>0</v>
      </c>
      <c r="T757" s="3075">
        <v>0</v>
      </c>
      <c r="U757" s="3075">
        <v>0</v>
      </c>
      <c r="V757" s="3075">
        <v>0</v>
      </c>
      <c r="W757" s="3075">
        <v>0</v>
      </c>
      <c r="X757" s="3075">
        <v>0</v>
      </c>
      <c r="Y757" s="3075">
        <v>0</v>
      </c>
      <c r="Z757" s="3075">
        <v>0</v>
      </c>
      <c r="AA757" s="3075">
        <v>0</v>
      </c>
      <c r="AB757" s="3075">
        <v>0</v>
      </c>
      <c r="AC757" s="3075">
        <v>2</v>
      </c>
      <c r="AD757" s="3075">
        <v>2</v>
      </c>
      <c r="AE757" s="3075">
        <v>18</v>
      </c>
      <c r="AF757" s="3075">
        <v>17</v>
      </c>
      <c r="AG757" s="3075">
        <v>54</v>
      </c>
      <c r="AH757" s="3075">
        <v>5</v>
      </c>
      <c r="AI757" s="3075">
        <v>89</v>
      </c>
      <c r="AJ757" s="3075">
        <v>18</v>
      </c>
      <c r="AK757" s="3075">
        <v>193</v>
      </c>
      <c r="AL757" s="3075">
        <v>13</v>
      </c>
      <c r="AM7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7" s="386">
        <f t="shared" si="176"/>
        <v>301</v>
      </c>
      <c r="AO757" s="252">
        <f t="shared" si="177"/>
        <v>356</v>
      </c>
      <c r="AP757" s="465">
        <f>+IF(L757=1,1,0)*IF(VLOOKUP(G757,Tab_odbory[],7,FALSE)=-1,VLOOKUP(I757,Tab_predmety[],4,FALSE),OR(VLOOKUP(G757,Tab_odbory[],7,FALSE),(IF(H757=0,0,VLOOKUP(H757,Tab_odbory[],7,FALSE)&gt;0))))*IF(AM757&gt;=K_KAP,1,0)*(+Q757+S757+U757+W757+Y757+AA757+AC757+AE757+AG757+AI757+AK757)*IF(J757&gt;0,0.5,1)</f>
        <v>0</v>
      </c>
      <c r="AQ757" s="188">
        <f>+IF(L757=1,1,0)*IF(VLOOKUP(G757,Tab_odbory[],8,FALSE)=-1,VLOOKUP(I757,Tab_predmety[],5,FALSE),VLOOKUP(G757,Tab_odbory[],8,FALSE))*IF(AM757&gt;=K_KAP,1,0)*AN757</f>
        <v>301</v>
      </c>
      <c r="AR757" s="176">
        <f t="shared" si="178"/>
        <v>301</v>
      </c>
      <c r="AS757" s="176">
        <f>+T5studenti[[#This Row],[2023]]-T5studenti[[#This Row],[2023 pay]]</f>
        <v>180</v>
      </c>
      <c r="AT757" s="176">
        <f>+T5studenti[[#This Row],[2022]]+T5studenti[[#This Row],[2021]]-T5studenti[[#This Row],[2021 pay]]-T5studenti[[#This Row],[2022 pay]]</f>
        <v>120</v>
      </c>
      <c r="AU7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757" s="294">
        <f t="shared" si="179"/>
        <v>0.7</v>
      </c>
      <c r="AW757" s="294">
        <f t="shared" si="180"/>
        <v>1</v>
      </c>
      <c r="AX757" s="384">
        <f t="shared" si="181"/>
        <v>1</v>
      </c>
      <c r="AY757" s="176">
        <v>1.6</v>
      </c>
      <c r="AZ7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7</v>
      </c>
      <c r="BA7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7" s="176">
        <f>+T5studenti[[#This Row],[PPS_lv1]]*T5studenti[[#This Row],[KO]]*T5studenti[[#This Row],[KAP]]</f>
        <v>395.20000000000005</v>
      </c>
      <c r="BD757" s="176">
        <f>+T5studenti[[#This Row],[PPS_lv2]]*T5studenti[[#This Row],[KO]]*T5studenti[[#This Row],[KAP]]</f>
        <v>0</v>
      </c>
      <c r="BE757" s="176">
        <f>+T5studenti[[#This Row],[PPS_lv3]]*T5studenti[[#This Row],[KO]]*T5studenti[[#This Row],[KAP]]</f>
        <v>0</v>
      </c>
      <c r="BF757" s="1536">
        <f t="shared" si="182"/>
        <v>247</v>
      </c>
      <c r="BG757" s="176">
        <f t="shared" si="183"/>
        <v>395.20000000000005</v>
      </c>
      <c r="BH757" s="176">
        <f t="shared" si="184"/>
        <v>395.20000000000005</v>
      </c>
      <c r="BI757" s="1537">
        <f t="shared" si="185"/>
        <v>356</v>
      </c>
      <c r="BJ757" s="179">
        <f t="shared" si="186"/>
        <v>0</v>
      </c>
      <c r="BK757" s="882" t="str">
        <f t="shared" si="187"/>
        <v>STU</v>
      </c>
      <c r="BL757" s="176">
        <f t="shared" si="188"/>
        <v>288</v>
      </c>
      <c r="BM757" s="176">
        <f t="shared" si="189"/>
        <v>55</v>
      </c>
      <c r="BN757" s="176">
        <f t="shared" si="190"/>
        <v>301</v>
      </c>
      <c r="BO757" s="176">
        <f t="shared" si="191"/>
        <v>356</v>
      </c>
    </row>
    <row r="758" spans="1:67">
      <c r="A758" s="3075">
        <v>702000000</v>
      </c>
      <c r="B758" s="3075">
        <v>702060000</v>
      </c>
      <c r="C758" s="3075">
        <v>16719</v>
      </c>
      <c r="D758" s="3075" t="s">
        <v>287</v>
      </c>
      <c r="E758" s="3075" t="s">
        <v>577</v>
      </c>
      <c r="F758" s="3075" t="s">
        <v>1280</v>
      </c>
      <c r="G758" s="3075" t="s">
        <v>700</v>
      </c>
      <c r="H758" s="3075" t="s">
        <v>326</v>
      </c>
      <c r="I758" s="3075">
        <v>0</v>
      </c>
      <c r="J758" s="3075">
        <v>0</v>
      </c>
      <c r="K758" s="3075">
        <v>3</v>
      </c>
      <c r="L758" s="3075">
        <v>1</v>
      </c>
      <c r="M758" s="3075">
        <v>1</v>
      </c>
      <c r="N758" s="3075">
        <v>1</v>
      </c>
      <c r="O758" s="3075">
        <v>4</v>
      </c>
      <c r="P758" s="3075">
        <v>4</v>
      </c>
      <c r="Q758" s="3075">
        <v>0</v>
      </c>
      <c r="R758" s="3075">
        <v>0</v>
      </c>
      <c r="S758" s="3075">
        <v>0</v>
      </c>
      <c r="T758" s="3075">
        <v>0</v>
      </c>
      <c r="U758" s="3075">
        <v>0</v>
      </c>
      <c r="V758" s="3075">
        <v>0</v>
      </c>
      <c r="W758" s="3075">
        <v>0</v>
      </c>
      <c r="X758" s="3075">
        <v>0</v>
      </c>
      <c r="Y758" s="3075">
        <v>0</v>
      </c>
      <c r="Z758" s="3075">
        <v>0</v>
      </c>
      <c r="AA758" s="3075">
        <v>0</v>
      </c>
      <c r="AB758" s="3075">
        <v>0</v>
      </c>
      <c r="AC758" s="3075">
        <v>0</v>
      </c>
      <c r="AD758" s="3075">
        <v>0</v>
      </c>
      <c r="AE758" s="3075">
        <v>1</v>
      </c>
      <c r="AF758" s="3075">
        <v>1</v>
      </c>
      <c r="AG758" s="3075">
        <v>60</v>
      </c>
      <c r="AH758" s="3075">
        <v>7</v>
      </c>
      <c r="AI758" s="3075">
        <v>84</v>
      </c>
      <c r="AJ758" s="3075">
        <v>12</v>
      </c>
      <c r="AK758" s="3075">
        <v>187</v>
      </c>
      <c r="AL758" s="3075">
        <v>11</v>
      </c>
      <c r="AM7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8" s="386">
        <f t="shared" si="176"/>
        <v>301</v>
      </c>
      <c r="AO758" s="252">
        <f t="shared" si="177"/>
        <v>332</v>
      </c>
      <c r="AP758" s="465">
        <f>+IF(L758=1,1,0)*IF(VLOOKUP(G758,Tab_odbory[],7,FALSE)=-1,VLOOKUP(I758,Tab_predmety[],4,FALSE),OR(VLOOKUP(G758,Tab_odbory[],7,FALSE),(IF(H758=0,0,VLOOKUP(H758,Tab_odbory[],7,FALSE)&gt;0))))*IF(AM758&gt;=K_KAP,1,0)*(+Q758+S758+U758+W758+Y758+AA758+AC758+AE758+AG758+AI758+AK758)*IF(J758&gt;0,0.5,1)</f>
        <v>332</v>
      </c>
      <c r="AQ758" s="188">
        <f>+IF(L758=1,1,0)*IF(VLOOKUP(G758,Tab_odbory[],8,FALSE)=-1,VLOOKUP(I758,Tab_predmety[],5,FALSE),VLOOKUP(G758,Tab_odbory[],8,FALSE))*IF(AM758&gt;=K_KAP,1,0)*AN758</f>
        <v>301</v>
      </c>
      <c r="AR758" s="176">
        <f t="shared" si="178"/>
        <v>301</v>
      </c>
      <c r="AS758" s="176">
        <f>+T5studenti[[#This Row],[2023]]-T5studenti[[#This Row],[2023 pay]]</f>
        <v>176</v>
      </c>
      <c r="AT758" s="176">
        <f>+T5studenti[[#This Row],[2022]]+T5studenti[[#This Row],[2021]]-T5studenti[[#This Row],[2021 pay]]-T5studenti[[#This Row],[2022 pay]]</f>
        <v>125</v>
      </c>
      <c r="AU7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58" s="294">
        <f t="shared" si="179"/>
        <v>0.7</v>
      </c>
      <c r="AW758" s="294">
        <f t="shared" si="180"/>
        <v>1</v>
      </c>
      <c r="AX758" s="384">
        <f t="shared" si="181"/>
        <v>1</v>
      </c>
      <c r="AY758" s="176">
        <v>1.6</v>
      </c>
      <c r="AZ7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8.2</v>
      </c>
      <c r="BA7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8" s="176">
        <f>+T5studenti[[#This Row],[PPS_lv1]]*T5studenti[[#This Row],[KO]]*T5studenti[[#This Row],[KAP]]</f>
        <v>397.12</v>
      </c>
      <c r="BD758" s="176">
        <f>+T5studenti[[#This Row],[PPS_lv2]]*T5studenti[[#This Row],[KO]]*T5studenti[[#This Row],[KAP]]</f>
        <v>0</v>
      </c>
      <c r="BE758" s="176">
        <f>+T5studenti[[#This Row],[PPS_lv3]]*T5studenti[[#This Row],[KO]]*T5studenti[[#This Row],[KAP]]</f>
        <v>0</v>
      </c>
      <c r="BF758" s="1536">
        <f t="shared" si="182"/>
        <v>248.2</v>
      </c>
      <c r="BG758" s="176">
        <f t="shared" si="183"/>
        <v>397.12</v>
      </c>
      <c r="BH758" s="176">
        <f t="shared" si="184"/>
        <v>397.12</v>
      </c>
      <c r="BI758" s="1537">
        <f t="shared" si="185"/>
        <v>332</v>
      </c>
      <c r="BJ758" s="179">
        <f t="shared" si="186"/>
        <v>0</v>
      </c>
      <c r="BK758" s="882" t="str">
        <f t="shared" si="187"/>
        <v>STU</v>
      </c>
      <c r="BL758" s="176">
        <f t="shared" si="188"/>
        <v>281.60000000000002</v>
      </c>
      <c r="BM758" s="176">
        <f t="shared" si="189"/>
        <v>31</v>
      </c>
      <c r="BN758" s="176">
        <f t="shared" si="190"/>
        <v>301</v>
      </c>
      <c r="BO758" s="176">
        <f t="shared" si="191"/>
        <v>332</v>
      </c>
    </row>
    <row r="759" spans="1:67">
      <c r="A759" s="3075">
        <v>702000000</v>
      </c>
      <c r="B759" s="3075">
        <v>702030000</v>
      </c>
      <c r="C759" s="3075">
        <v>100852</v>
      </c>
      <c r="D759" s="3075" t="s">
        <v>287</v>
      </c>
      <c r="E759" s="3075" t="s">
        <v>312</v>
      </c>
      <c r="F759" s="3075" t="s">
        <v>1315</v>
      </c>
      <c r="G759" s="3075" t="s">
        <v>700</v>
      </c>
      <c r="H759" s="3075">
        <v>0</v>
      </c>
      <c r="I759" s="3075">
        <v>0</v>
      </c>
      <c r="J759" s="3075">
        <v>0</v>
      </c>
      <c r="K759" s="3075">
        <v>3</v>
      </c>
      <c r="L759" s="3075">
        <v>1</v>
      </c>
      <c r="M759" s="3075">
        <v>1</v>
      </c>
      <c r="N759" s="3075">
        <v>1</v>
      </c>
      <c r="O759" s="3075">
        <v>4</v>
      </c>
      <c r="P759" s="3075">
        <v>4</v>
      </c>
      <c r="Q759" s="3075">
        <v>0</v>
      </c>
      <c r="R759" s="3075">
        <v>0</v>
      </c>
      <c r="S759" s="3075">
        <v>0</v>
      </c>
      <c r="T759" s="3075">
        <v>0</v>
      </c>
      <c r="U759" s="3075">
        <v>0</v>
      </c>
      <c r="V759" s="3075">
        <v>0</v>
      </c>
      <c r="W759" s="3075">
        <v>0</v>
      </c>
      <c r="X759" s="3075">
        <v>0</v>
      </c>
      <c r="Y759" s="3075">
        <v>0</v>
      </c>
      <c r="Z759" s="3075">
        <v>0</v>
      </c>
      <c r="AA759" s="3075">
        <v>1</v>
      </c>
      <c r="AB759" s="3075">
        <v>1</v>
      </c>
      <c r="AC759" s="3075">
        <v>2</v>
      </c>
      <c r="AD759" s="3075">
        <v>2</v>
      </c>
      <c r="AE759" s="3075">
        <v>3</v>
      </c>
      <c r="AF759" s="3075">
        <v>3</v>
      </c>
      <c r="AG759" s="3075">
        <v>30</v>
      </c>
      <c r="AH759" s="3075">
        <v>3</v>
      </c>
      <c r="AI759" s="3075">
        <v>37</v>
      </c>
      <c r="AJ759" s="3075">
        <v>0</v>
      </c>
      <c r="AK759" s="3075">
        <v>75</v>
      </c>
      <c r="AL759" s="3075">
        <v>1</v>
      </c>
      <c r="AM7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9" s="386">
        <f t="shared" si="176"/>
        <v>138</v>
      </c>
      <c r="AO759" s="252">
        <f t="shared" si="177"/>
        <v>148</v>
      </c>
      <c r="AP759" s="465">
        <f>+IF(L759=1,1,0)*IF(VLOOKUP(G759,Tab_odbory[],7,FALSE)=-1,VLOOKUP(I759,Tab_predmety[],4,FALSE),OR(VLOOKUP(G759,Tab_odbory[],7,FALSE),(IF(H759=0,0,VLOOKUP(H759,Tab_odbory[],7,FALSE)&gt;0))))*IF(AM759&gt;=K_KAP,1,0)*(+Q759+S759+U759+W759+Y759+AA759+AC759+AE759+AG759+AI759+AK759)*IF(J759&gt;0,0.5,1)</f>
        <v>0</v>
      </c>
      <c r="AQ759" s="188">
        <f>+IF(L759=1,1,0)*IF(VLOOKUP(G759,Tab_odbory[],8,FALSE)=-1,VLOOKUP(I759,Tab_predmety[],5,FALSE),VLOOKUP(G759,Tab_odbory[],8,FALSE))*IF(AM759&gt;=K_KAP,1,0)*AN759</f>
        <v>138</v>
      </c>
      <c r="AR759" s="176">
        <f t="shared" si="178"/>
        <v>138</v>
      </c>
      <c r="AS759" s="176">
        <f>+T5studenti[[#This Row],[2023]]-T5studenti[[#This Row],[2023 pay]]</f>
        <v>74</v>
      </c>
      <c r="AT759" s="176">
        <f>+T5studenti[[#This Row],[2022]]+T5studenti[[#This Row],[2021]]-T5studenti[[#This Row],[2021 pay]]-T5studenti[[#This Row],[2022 pay]]</f>
        <v>64</v>
      </c>
      <c r="AU7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59" s="294">
        <f t="shared" si="179"/>
        <v>0.7</v>
      </c>
      <c r="AW759" s="294">
        <f t="shared" si="180"/>
        <v>1</v>
      </c>
      <c r="AX759" s="384">
        <f t="shared" si="181"/>
        <v>1</v>
      </c>
      <c r="AY759" s="176">
        <v>1.6</v>
      </c>
      <c r="AZ7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.8</v>
      </c>
      <c r="BA7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9" s="176">
        <f>+T5studenti[[#This Row],[PPS_lv1]]*T5studenti[[#This Row],[KO]]*T5studenti[[#This Row],[KAP]]</f>
        <v>185.28</v>
      </c>
      <c r="BD759" s="176">
        <f>+T5studenti[[#This Row],[PPS_lv2]]*T5studenti[[#This Row],[KO]]*T5studenti[[#This Row],[KAP]]</f>
        <v>0</v>
      </c>
      <c r="BE759" s="176">
        <f>+T5studenti[[#This Row],[PPS_lv3]]*T5studenti[[#This Row],[KO]]*T5studenti[[#This Row],[KAP]]</f>
        <v>0</v>
      </c>
      <c r="BF759" s="1536">
        <f t="shared" si="182"/>
        <v>115.8</v>
      </c>
      <c r="BG759" s="176">
        <f t="shared" si="183"/>
        <v>185.28</v>
      </c>
      <c r="BH759" s="176">
        <f t="shared" si="184"/>
        <v>185.28</v>
      </c>
      <c r="BI759" s="1537">
        <f t="shared" si="185"/>
        <v>148</v>
      </c>
      <c r="BJ759" s="179">
        <f t="shared" si="186"/>
        <v>0</v>
      </c>
      <c r="BK759" s="882" t="str">
        <f t="shared" si="187"/>
        <v>STU</v>
      </c>
      <c r="BL759" s="176">
        <f t="shared" si="188"/>
        <v>118.4</v>
      </c>
      <c r="BM759" s="176">
        <f t="shared" si="189"/>
        <v>10</v>
      </c>
      <c r="BN759" s="176">
        <f t="shared" si="190"/>
        <v>138</v>
      </c>
      <c r="BO759" s="176">
        <f t="shared" si="191"/>
        <v>148</v>
      </c>
    </row>
    <row r="760" spans="1:67">
      <c r="A760" s="3075">
        <v>702000000</v>
      </c>
      <c r="B760" s="3075">
        <v>702060000</v>
      </c>
      <c r="C760" s="3075">
        <v>104219</v>
      </c>
      <c r="D760" s="3075" t="s">
        <v>287</v>
      </c>
      <c r="E760" s="3075" t="s">
        <v>577</v>
      </c>
      <c r="F760" s="3075" t="s">
        <v>1278</v>
      </c>
      <c r="G760" s="3075" t="s">
        <v>700</v>
      </c>
      <c r="H760" s="3075">
        <v>0</v>
      </c>
      <c r="I760" s="3075">
        <v>0</v>
      </c>
      <c r="J760" s="3075">
        <v>0</v>
      </c>
      <c r="K760" s="3075">
        <v>3</v>
      </c>
      <c r="L760" s="3075">
        <v>1</v>
      </c>
      <c r="M760" s="3075">
        <v>1</v>
      </c>
      <c r="N760" s="3075">
        <v>1</v>
      </c>
      <c r="O760" s="3075">
        <v>4</v>
      </c>
      <c r="P760" s="3075">
        <v>4</v>
      </c>
      <c r="Q760" s="3075">
        <v>0</v>
      </c>
      <c r="R760" s="3075">
        <v>0</v>
      </c>
      <c r="S760" s="3075">
        <v>0</v>
      </c>
      <c r="T760" s="3075">
        <v>0</v>
      </c>
      <c r="U760" s="3075">
        <v>0</v>
      </c>
      <c r="V760" s="3075">
        <v>0</v>
      </c>
      <c r="W760" s="3075">
        <v>0</v>
      </c>
      <c r="X760" s="3075">
        <v>0</v>
      </c>
      <c r="Y760" s="3075">
        <v>0</v>
      </c>
      <c r="Z760" s="3075">
        <v>0</v>
      </c>
      <c r="AA760" s="3075">
        <v>0</v>
      </c>
      <c r="AB760" s="3075">
        <v>0</v>
      </c>
      <c r="AC760" s="3075">
        <v>0</v>
      </c>
      <c r="AD760" s="3075">
        <v>0</v>
      </c>
      <c r="AE760" s="3075">
        <v>1</v>
      </c>
      <c r="AF760" s="3075">
        <v>1</v>
      </c>
      <c r="AG760" s="3075">
        <v>9</v>
      </c>
      <c r="AH760" s="3075">
        <v>1</v>
      </c>
      <c r="AI760" s="3075">
        <v>20</v>
      </c>
      <c r="AJ760" s="3075">
        <v>5</v>
      </c>
      <c r="AK760" s="3075">
        <v>33</v>
      </c>
      <c r="AL760" s="3075">
        <v>1</v>
      </c>
      <c r="AM7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0" s="386">
        <f t="shared" si="176"/>
        <v>55</v>
      </c>
      <c r="AO760" s="252">
        <f t="shared" si="177"/>
        <v>63</v>
      </c>
      <c r="AP760" s="465">
        <f>+IF(L760=1,1,0)*IF(VLOOKUP(G760,Tab_odbory[],7,FALSE)=-1,VLOOKUP(I760,Tab_predmety[],4,FALSE),OR(VLOOKUP(G760,Tab_odbory[],7,FALSE),(IF(H760=0,0,VLOOKUP(H760,Tab_odbory[],7,FALSE)&gt;0))))*IF(AM760&gt;=K_KAP,1,0)*(+Q760+S760+U760+W760+Y760+AA760+AC760+AE760+AG760+AI760+AK760)*IF(J760&gt;0,0.5,1)</f>
        <v>0</v>
      </c>
      <c r="AQ760" s="188">
        <f>+IF(L760=1,1,0)*IF(VLOOKUP(G760,Tab_odbory[],8,FALSE)=-1,VLOOKUP(I760,Tab_predmety[],5,FALSE),VLOOKUP(G760,Tab_odbory[],8,FALSE))*IF(AM760&gt;=K_KAP,1,0)*AN760</f>
        <v>55</v>
      </c>
      <c r="AR760" s="176">
        <f t="shared" si="178"/>
        <v>55</v>
      </c>
      <c r="AS760" s="176">
        <f>+T5studenti[[#This Row],[2023]]-T5studenti[[#This Row],[2023 pay]]</f>
        <v>32</v>
      </c>
      <c r="AT760" s="176">
        <f>+T5studenti[[#This Row],[2022]]+T5studenti[[#This Row],[2021]]-T5studenti[[#This Row],[2021 pay]]-T5studenti[[#This Row],[2022 pay]]</f>
        <v>23</v>
      </c>
      <c r="AU7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60" s="294">
        <f t="shared" si="179"/>
        <v>0.7</v>
      </c>
      <c r="AW760" s="294">
        <f t="shared" si="180"/>
        <v>1</v>
      </c>
      <c r="AX760" s="384">
        <f t="shared" si="181"/>
        <v>1</v>
      </c>
      <c r="AY760" s="176">
        <v>1.6</v>
      </c>
      <c r="AZ7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4</v>
      </c>
      <c r="BA7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0" s="176">
        <f>+T5studenti[[#This Row],[PPS_lv1]]*T5studenti[[#This Row],[KO]]*T5studenti[[#This Row],[KAP]]</f>
        <v>72.64</v>
      </c>
      <c r="BD760" s="176">
        <f>+T5studenti[[#This Row],[PPS_lv2]]*T5studenti[[#This Row],[KO]]*T5studenti[[#This Row],[KAP]]</f>
        <v>0</v>
      </c>
      <c r="BE760" s="176">
        <f>+T5studenti[[#This Row],[PPS_lv3]]*T5studenti[[#This Row],[KO]]*T5studenti[[#This Row],[KAP]]</f>
        <v>0</v>
      </c>
      <c r="BF760" s="1536">
        <f t="shared" si="182"/>
        <v>45.4</v>
      </c>
      <c r="BG760" s="176">
        <f t="shared" si="183"/>
        <v>72.64</v>
      </c>
      <c r="BH760" s="176">
        <f t="shared" si="184"/>
        <v>72.64</v>
      </c>
      <c r="BI760" s="1537">
        <f t="shared" si="185"/>
        <v>63</v>
      </c>
      <c r="BJ760" s="179">
        <f t="shared" si="186"/>
        <v>0</v>
      </c>
      <c r="BK760" s="882" t="str">
        <f t="shared" si="187"/>
        <v>STU</v>
      </c>
      <c r="BL760" s="176">
        <f t="shared" si="188"/>
        <v>51.2</v>
      </c>
      <c r="BM760" s="176">
        <f t="shared" si="189"/>
        <v>8</v>
      </c>
      <c r="BN760" s="176">
        <f t="shared" si="190"/>
        <v>55</v>
      </c>
      <c r="BO760" s="176">
        <f t="shared" si="191"/>
        <v>63</v>
      </c>
    </row>
    <row r="761" spans="1:67">
      <c r="A761" s="3075">
        <v>702000000</v>
      </c>
      <c r="B761" s="3075">
        <v>702020000</v>
      </c>
      <c r="C761" s="3075">
        <v>11173</v>
      </c>
      <c r="D761" s="3075" t="s">
        <v>287</v>
      </c>
      <c r="E761" s="3075" t="s">
        <v>466</v>
      </c>
      <c r="F761" s="3075" t="s">
        <v>467</v>
      </c>
      <c r="G761" s="3075" t="s">
        <v>700</v>
      </c>
      <c r="H761" s="3075">
        <v>0</v>
      </c>
      <c r="I761" s="3075">
        <v>0</v>
      </c>
      <c r="J761" s="3075">
        <v>0</v>
      </c>
      <c r="K761" s="3075">
        <v>3</v>
      </c>
      <c r="L761" s="3075">
        <v>1</v>
      </c>
      <c r="M761" s="3075">
        <v>1</v>
      </c>
      <c r="N761" s="3075">
        <v>1</v>
      </c>
      <c r="O761" s="3075">
        <v>4</v>
      </c>
      <c r="P761" s="3075">
        <v>4</v>
      </c>
      <c r="Q761" s="3075">
        <v>0</v>
      </c>
      <c r="R761" s="3075">
        <v>0</v>
      </c>
      <c r="S761" s="3075">
        <v>0</v>
      </c>
      <c r="T761" s="3075">
        <v>0</v>
      </c>
      <c r="U761" s="3075">
        <v>0</v>
      </c>
      <c r="V761" s="3075">
        <v>0</v>
      </c>
      <c r="W761" s="3075">
        <v>0</v>
      </c>
      <c r="X761" s="3075">
        <v>0</v>
      </c>
      <c r="Y761" s="3075">
        <v>0</v>
      </c>
      <c r="Z761" s="3075">
        <v>0</v>
      </c>
      <c r="AA761" s="3075">
        <v>0</v>
      </c>
      <c r="AB761" s="3075">
        <v>0</v>
      </c>
      <c r="AC761" s="3075">
        <v>0</v>
      </c>
      <c r="AD761" s="3075">
        <v>0</v>
      </c>
      <c r="AE761" s="3075">
        <v>0</v>
      </c>
      <c r="AF761" s="3075">
        <v>0</v>
      </c>
      <c r="AG761" s="3075">
        <v>12</v>
      </c>
      <c r="AH761" s="3075">
        <v>0</v>
      </c>
      <c r="AI761" s="3075">
        <v>19</v>
      </c>
      <c r="AJ761" s="3075">
        <v>3</v>
      </c>
      <c r="AK761" s="3075">
        <v>76</v>
      </c>
      <c r="AL761" s="3075">
        <v>8</v>
      </c>
      <c r="AM7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1" s="386">
        <f t="shared" si="176"/>
        <v>96</v>
      </c>
      <c r="AO761" s="252">
        <f t="shared" si="177"/>
        <v>107</v>
      </c>
      <c r="AP761" s="465">
        <f>+IF(L761=1,1,0)*IF(VLOOKUP(G761,Tab_odbory[],7,FALSE)=-1,VLOOKUP(I761,Tab_predmety[],4,FALSE),OR(VLOOKUP(G761,Tab_odbory[],7,FALSE),(IF(H761=0,0,VLOOKUP(H761,Tab_odbory[],7,FALSE)&gt;0))))*IF(AM761&gt;=K_KAP,1,0)*(+Q761+S761+U761+W761+Y761+AA761+AC761+AE761+AG761+AI761+AK761)*IF(J761&gt;0,0.5,1)</f>
        <v>0</v>
      </c>
      <c r="AQ761" s="188">
        <f>+IF(L761=1,1,0)*IF(VLOOKUP(G761,Tab_odbory[],8,FALSE)=-1,VLOOKUP(I761,Tab_predmety[],5,FALSE),VLOOKUP(G761,Tab_odbory[],8,FALSE))*IF(AM761&gt;=K_KAP,1,0)*AN761</f>
        <v>96</v>
      </c>
      <c r="AR761" s="176">
        <f t="shared" si="178"/>
        <v>96</v>
      </c>
      <c r="AS761" s="176">
        <f>+T5studenti[[#This Row],[2023]]-T5studenti[[#This Row],[2023 pay]]</f>
        <v>68</v>
      </c>
      <c r="AT761" s="176">
        <f>+T5studenti[[#This Row],[2022]]+T5studenti[[#This Row],[2021]]-T5studenti[[#This Row],[2021 pay]]-T5studenti[[#This Row],[2022 pay]]</f>
        <v>28</v>
      </c>
      <c r="AU7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61" s="294">
        <f t="shared" si="179"/>
        <v>0.7</v>
      </c>
      <c r="AW761" s="294">
        <f t="shared" si="180"/>
        <v>1</v>
      </c>
      <c r="AX761" s="384">
        <f t="shared" si="181"/>
        <v>1</v>
      </c>
      <c r="AY761" s="176">
        <v>1.6</v>
      </c>
      <c r="AZ7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5.599999999999994</v>
      </c>
      <c r="BA7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1" s="176">
        <f>+T5studenti[[#This Row],[PPS_lv1]]*T5studenti[[#This Row],[KO]]*T5studenti[[#This Row],[KAP]]</f>
        <v>120.96</v>
      </c>
      <c r="BD761" s="176">
        <f>+T5studenti[[#This Row],[PPS_lv2]]*T5studenti[[#This Row],[KO]]*T5studenti[[#This Row],[KAP]]</f>
        <v>0</v>
      </c>
      <c r="BE761" s="176">
        <f>+T5studenti[[#This Row],[PPS_lv3]]*T5studenti[[#This Row],[KO]]*T5studenti[[#This Row],[KAP]]</f>
        <v>0</v>
      </c>
      <c r="BF761" s="1536">
        <f t="shared" si="182"/>
        <v>75.599999999999994</v>
      </c>
      <c r="BG761" s="176">
        <f t="shared" si="183"/>
        <v>120.96</v>
      </c>
      <c r="BH761" s="176">
        <f t="shared" si="184"/>
        <v>120.96</v>
      </c>
      <c r="BI761" s="1537">
        <f t="shared" si="185"/>
        <v>107</v>
      </c>
      <c r="BJ761" s="179">
        <f t="shared" si="186"/>
        <v>0</v>
      </c>
      <c r="BK761" s="882" t="str">
        <f t="shared" si="187"/>
        <v>STU</v>
      </c>
      <c r="BL761" s="176">
        <f t="shared" si="188"/>
        <v>108.80000000000001</v>
      </c>
      <c r="BM761" s="176">
        <f t="shared" si="189"/>
        <v>11</v>
      </c>
      <c r="BN761" s="176">
        <f t="shared" si="190"/>
        <v>96</v>
      </c>
      <c r="BO761" s="176">
        <f t="shared" si="191"/>
        <v>107</v>
      </c>
    </row>
    <row r="762" spans="1:67">
      <c r="A762" s="3075">
        <v>702000000</v>
      </c>
      <c r="B762" s="3075">
        <v>702060000</v>
      </c>
      <c r="C762" s="3075">
        <v>30179</v>
      </c>
      <c r="D762" s="3075" t="s">
        <v>287</v>
      </c>
      <c r="E762" s="3075" t="s">
        <v>577</v>
      </c>
      <c r="F762" s="3075" t="s">
        <v>1061</v>
      </c>
      <c r="G762" s="3075" t="s">
        <v>930</v>
      </c>
      <c r="H762" s="3075">
        <v>0</v>
      </c>
      <c r="I762" s="3075">
        <v>0</v>
      </c>
      <c r="J762" s="3075">
        <v>0</v>
      </c>
      <c r="K762" s="3075">
        <v>2</v>
      </c>
      <c r="L762" s="3075">
        <v>1</v>
      </c>
      <c r="M762" s="3075">
        <v>2</v>
      </c>
      <c r="N762" s="3075">
        <v>2</v>
      </c>
      <c r="O762" s="3075">
        <v>4</v>
      </c>
      <c r="P762" s="3075">
        <v>4</v>
      </c>
      <c r="Q762" s="3075">
        <v>0</v>
      </c>
      <c r="R762" s="3075">
        <v>0</v>
      </c>
      <c r="S762" s="3075">
        <v>0</v>
      </c>
      <c r="T762" s="3075">
        <v>0</v>
      </c>
      <c r="U762" s="3075">
        <v>0</v>
      </c>
      <c r="V762" s="3075">
        <v>0</v>
      </c>
      <c r="W762" s="3075">
        <v>0</v>
      </c>
      <c r="X762" s="3075">
        <v>0</v>
      </c>
      <c r="Y762" s="3075">
        <v>0</v>
      </c>
      <c r="Z762" s="3075">
        <v>0</v>
      </c>
      <c r="AA762" s="3075">
        <v>0</v>
      </c>
      <c r="AB762" s="3075">
        <v>0</v>
      </c>
      <c r="AC762" s="3075">
        <v>0</v>
      </c>
      <c r="AD762" s="3075">
        <v>0</v>
      </c>
      <c r="AE762" s="3075">
        <v>2</v>
      </c>
      <c r="AF762" s="3075">
        <v>2</v>
      </c>
      <c r="AG762" s="3075">
        <v>9</v>
      </c>
      <c r="AH762" s="3075">
        <v>8</v>
      </c>
      <c r="AI762" s="3075">
        <v>51</v>
      </c>
      <c r="AJ762" s="3075">
        <v>4</v>
      </c>
      <c r="AK762" s="3075">
        <v>49</v>
      </c>
      <c r="AL762" s="3075">
        <v>8</v>
      </c>
      <c r="AM7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22222222222221</v>
      </c>
      <c r="AN762" s="386">
        <f t="shared" si="176"/>
        <v>89</v>
      </c>
      <c r="AO762" s="252">
        <f t="shared" si="177"/>
        <v>111</v>
      </c>
      <c r="AP762" s="465">
        <f>+IF(L762=1,1,0)*IF(VLOOKUP(G762,Tab_odbory[],7,FALSE)=-1,VLOOKUP(I762,Tab_predmety[],4,FALSE),OR(VLOOKUP(G762,Tab_odbory[],7,FALSE),(IF(H762=0,0,VLOOKUP(H762,Tab_odbory[],7,FALSE)&gt;0))))*IF(AM762&gt;=K_KAP,1,0)*(+Q762+S762+U762+W762+Y762+AA762+AC762+AE762+AG762+AI762+AK762)*IF(J762&gt;0,0.5,1)</f>
        <v>0</v>
      </c>
      <c r="AQ762" s="188">
        <f>+IF(L762=1,1,0)*IF(VLOOKUP(G762,Tab_odbory[],8,FALSE)=-1,VLOOKUP(I762,Tab_predmety[],5,FALSE),VLOOKUP(G762,Tab_odbory[],8,FALSE))*IF(AM762&gt;=K_KAP,1,0)*AN762</f>
        <v>89</v>
      </c>
      <c r="AR762" s="176">
        <f t="shared" si="178"/>
        <v>89</v>
      </c>
      <c r="AS762" s="176">
        <f>+T5studenti[[#This Row],[2023]]-T5studenti[[#This Row],[2023 pay]]</f>
        <v>41</v>
      </c>
      <c r="AT762" s="176">
        <f>+T5studenti[[#This Row],[2022]]+T5studenti[[#This Row],[2021]]-T5studenti[[#This Row],[2021 pay]]-T5studenti[[#This Row],[2022 pay]]</f>
        <v>48</v>
      </c>
      <c r="AU7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62" s="294">
        <f t="shared" si="179"/>
        <v>1</v>
      </c>
      <c r="AW762" s="294">
        <f t="shared" si="180"/>
        <v>1</v>
      </c>
      <c r="AX762" s="384">
        <f t="shared" si="181"/>
        <v>1</v>
      </c>
      <c r="AY762" s="176">
        <v>1.6</v>
      </c>
      <c r="AZ7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9</v>
      </c>
      <c r="BB7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2" s="176">
        <f>+T5studenti[[#This Row],[PPS_lv1]]*T5studenti[[#This Row],[KO]]*T5studenti[[#This Row],[KAP]]</f>
        <v>0</v>
      </c>
      <c r="BD762" s="176">
        <f>+T5studenti[[#This Row],[PPS_lv2]]*T5studenti[[#This Row],[KO]]*T5studenti[[#This Row],[KAP]]</f>
        <v>138.44444444444446</v>
      </c>
      <c r="BE762" s="176">
        <f>+T5studenti[[#This Row],[PPS_lv3]]*T5studenti[[#This Row],[KO]]*T5studenti[[#This Row],[KAP]]</f>
        <v>0</v>
      </c>
      <c r="BF762" s="1536">
        <f t="shared" si="182"/>
        <v>89</v>
      </c>
      <c r="BG762" s="176">
        <f t="shared" si="183"/>
        <v>142.4</v>
      </c>
      <c r="BH762" s="176">
        <f t="shared" si="184"/>
        <v>138.44444444444446</v>
      </c>
      <c r="BI762" s="1537">
        <f t="shared" si="185"/>
        <v>111</v>
      </c>
      <c r="BJ762" s="179">
        <f t="shared" si="186"/>
        <v>0</v>
      </c>
      <c r="BK762" s="882" t="str">
        <f t="shared" si="187"/>
        <v>STU</v>
      </c>
      <c r="BL762" s="176">
        <f t="shared" si="188"/>
        <v>63.777777777777771</v>
      </c>
      <c r="BM762" s="176">
        <f t="shared" si="189"/>
        <v>22</v>
      </c>
      <c r="BN762" s="176">
        <f t="shared" si="190"/>
        <v>89</v>
      </c>
      <c r="BO762" s="176">
        <f t="shared" si="191"/>
        <v>111</v>
      </c>
    </row>
    <row r="763" spans="1:67">
      <c r="A763" s="3075">
        <v>702000000</v>
      </c>
      <c r="B763" s="3075">
        <v>702030000</v>
      </c>
      <c r="C763" s="3075">
        <v>104376</v>
      </c>
      <c r="D763" s="3075" t="s">
        <v>287</v>
      </c>
      <c r="E763" s="3075" t="s">
        <v>312</v>
      </c>
      <c r="F763" s="3075" t="s">
        <v>488</v>
      </c>
      <c r="G763" s="3075" t="s">
        <v>930</v>
      </c>
      <c r="H763" s="3075">
        <v>0</v>
      </c>
      <c r="I763" s="3075">
        <v>0</v>
      </c>
      <c r="J763" s="3075">
        <v>0</v>
      </c>
      <c r="K763" s="3075">
        <v>2</v>
      </c>
      <c r="L763" s="3075">
        <v>1</v>
      </c>
      <c r="M763" s="3075">
        <v>2</v>
      </c>
      <c r="N763" s="3075">
        <v>2</v>
      </c>
      <c r="O763" s="3075">
        <v>4</v>
      </c>
      <c r="P763" s="3075">
        <v>4</v>
      </c>
      <c r="Q763" s="3075">
        <v>0</v>
      </c>
      <c r="R763" s="3075">
        <v>0</v>
      </c>
      <c r="S763" s="3075">
        <v>0</v>
      </c>
      <c r="T763" s="3075">
        <v>0</v>
      </c>
      <c r="U763" s="3075">
        <v>0</v>
      </c>
      <c r="V763" s="3075">
        <v>0</v>
      </c>
      <c r="W763" s="3075">
        <v>0</v>
      </c>
      <c r="X763" s="3075">
        <v>0</v>
      </c>
      <c r="Y763" s="3075">
        <v>0</v>
      </c>
      <c r="Z763" s="3075">
        <v>0</v>
      </c>
      <c r="AA763" s="3075">
        <v>0</v>
      </c>
      <c r="AB763" s="3075">
        <v>0</v>
      </c>
      <c r="AC763" s="3075">
        <v>0</v>
      </c>
      <c r="AD763" s="3075">
        <v>0</v>
      </c>
      <c r="AE763" s="3075">
        <v>0</v>
      </c>
      <c r="AF763" s="3075">
        <v>0</v>
      </c>
      <c r="AG763" s="3075">
        <v>2</v>
      </c>
      <c r="AH763" s="3075">
        <v>2</v>
      </c>
      <c r="AI763" s="3075">
        <v>36</v>
      </c>
      <c r="AJ763" s="3075">
        <v>1</v>
      </c>
      <c r="AK763" s="3075">
        <v>31</v>
      </c>
      <c r="AL763" s="3075">
        <v>3</v>
      </c>
      <c r="AM7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3" s="386">
        <f t="shared" si="176"/>
        <v>63</v>
      </c>
      <c r="AO763" s="252">
        <f t="shared" si="177"/>
        <v>69</v>
      </c>
      <c r="AP763" s="465">
        <f>+IF(L763=1,1,0)*IF(VLOOKUP(G763,Tab_odbory[],7,FALSE)=-1,VLOOKUP(I763,Tab_predmety[],4,FALSE),OR(VLOOKUP(G763,Tab_odbory[],7,FALSE),(IF(H763=0,0,VLOOKUP(H763,Tab_odbory[],7,FALSE)&gt;0))))*IF(AM763&gt;=K_KAP,1,0)*(+Q763+S763+U763+W763+Y763+AA763+AC763+AE763+AG763+AI763+AK763)*IF(J763&gt;0,0.5,1)</f>
        <v>0</v>
      </c>
      <c r="AQ763" s="188">
        <f>+IF(L763=1,1,0)*IF(VLOOKUP(G763,Tab_odbory[],8,FALSE)=-1,VLOOKUP(I763,Tab_predmety[],5,FALSE),VLOOKUP(G763,Tab_odbory[],8,FALSE))*IF(AM763&gt;=K_KAP,1,0)*AN763</f>
        <v>63</v>
      </c>
      <c r="AR763" s="176">
        <f t="shared" si="178"/>
        <v>63</v>
      </c>
      <c r="AS763" s="176">
        <f>+T5studenti[[#This Row],[2023]]-T5studenti[[#This Row],[2023 pay]]</f>
        <v>28</v>
      </c>
      <c r="AT763" s="176">
        <f>+T5studenti[[#This Row],[2022]]+T5studenti[[#This Row],[2021]]-T5studenti[[#This Row],[2021 pay]]-T5studenti[[#This Row],[2022 pay]]</f>
        <v>35</v>
      </c>
      <c r="AU7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63" s="294">
        <f t="shared" si="179"/>
        <v>1</v>
      </c>
      <c r="AW763" s="294">
        <f t="shared" si="180"/>
        <v>1</v>
      </c>
      <c r="AX763" s="384">
        <f t="shared" si="181"/>
        <v>1</v>
      </c>
      <c r="AY763" s="176">
        <v>1.6</v>
      </c>
      <c r="AZ7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7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3" s="176">
        <f>+T5studenti[[#This Row],[PPS_lv1]]*T5studenti[[#This Row],[KO]]*T5studenti[[#This Row],[KAP]]</f>
        <v>0</v>
      </c>
      <c r="BD763" s="176">
        <f>+T5studenti[[#This Row],[PPS_lv2]]*T5studenti[[#This Row],[KO]]*T5studenti[[#This Row],[KAP]]</f>
        <v>100.80000000000001</v>
      </c>
      <c r="BE763" s="176">
        <f>+T5studenti[[#This Row],[PPS_lv3]]*T5studenti[[#This Row],[KO]]*T5studenti[[#This Row],[KAP]]</f>
        <v>0</v>
      </c>
      <c r="BF763" s="1536">
        <f t="shared" si="182"/>
        <v>63</v>
      </c>
      <c r="BG763" s="176">
        <f t="shared" si="183"/>
        <v>100.80000000000001</v>
      </c>
      <c r="BH763" s="176">
        <f t="shared" si="184"/>
        <v>100.80000000000001</v>
      </c>
      <c r="BI763" s="1537">
        <f t="shared" si="185"/>
        <v>69</v>
      </c>
      <c r="BJ763" s="179">
        <f t="shared" si="186"/>
        <v>0</v>
      </c>
      <c r="BK763" s="882" t="str">
        <f t="shared" si="187"/>
        <v>STU</v>
      </c>
      <c r="BL763" s="176">
        <f t="shared" si="188"/>
        <v>44.800000000000004</v>
      </c>
      <c r="BM763" s="176">
        <f t="shared" si="189"/>
        <v>6</v>
      </c>
      <c r="BN763" s="176">
        <f t="shared" si="190"/>
        <v>63</v>
      </c>
      <c r="BO763" s="176">
        <f t="shared" si="191"/>
        <v>69</v>
      </c>
    </row>
    <row r="764" spans="1:67">
      <c r="A764" s="3075">
        <v>702000000</v>
      </c>
      <c r="B764" s="3075">
        <v>702030000</v>
      </c>
      <c r="C764" s="3075">
        <v>104378</v>
      </c>
      <c r="D764" s="3075" t="s">
        <v>287</v>
      </c>
      <c r="E764" s="3075" t="s">
        <v>312</v>
      </c>
      <c r="F764" s="3075" t="s">
        <v>1074</v>
      </c>
      <c r="G764" s="3075" t="s">
        <v>930</v>
      </c>
      <c r="H764" s="3075">
        <v>0</v>
      </c>
      <c r="I764" s="3075">
        <v>0</v>
      </c>
      <c r="J764" s="3075">
        <v>0</v>
      </c>
      <c r="K764" s="3075">
        <v>2</v>
      </c>
      <c r="L764" s="3075">
        <v>1</v>
      </c>
      <c r="M764" s="3075">
        <v>2</v>
      </c>
      <c r="N764" s="3075">
        <v>2</v>
      </c>
      <c r="O764" s="3075">
        <v>4</v>
      </c>
      <c r="P764" s="3075">
        <v>4</v>
      </c>
      <c r="Q764" s="3075">
        <v>0</v>
      </c>
      <c r="R764" s="3075">
        <v>0</v>
      </c>
      <c r="S764" s="3075">
        <v>0</v>
      </c>
      <c r="T764" s="3075">
        <v>0</v>
      </c>
      <c r="U764" s="3075">
        <v>0</v>
      </c>
      <c r="V764" s="3075">
        <v>0</v>
      </c>
      <c r="W764" s="3075">
        <v>0</v>
      </c>
      <c r="X764" s="3075">
        <v>0</v>
      </c>
      <c r="Y764" s="3075">
        <v>0</v>
      </c>
      <c r="Z764" s="3075">
        <v>0</v>
      </c>
      <c r="AA764" s="3075">
        <v>0</v>
      </c>
      <c r="AB764" s="3075">
        <v>0</v>
      </c>
      <c r="AC764" s="3075">
        <v>0</v>
      </c>
      <c r="AD764" s="3075">
        <v>0</v>
      </c>
      <c r="AE764" s="3075">
        <v>1</v>
      </c>
      <c r="AF764" s="3075">
        <v>1</v>
      </c>
      <c r="AG764" s="3075">
        <v>2</v>
      </c>
      <c r="AH764" s="3075">
        <v>1</v>
      </c>
      <c r="AI764" s="3075">
        <v>45</v>
      </c>
      <c r="AJ764" s="3075">
        <v>2</v>
      </c>
      <c r="AK764" s="3075">
        <v>52</v>
      </c>
      <c r="AL764" s="3075">
        <v>1</v>
      </c>
      <c r="AM7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4" s="386">
        <f t="shared" si="176"/>
        <v>95</v>
      </c>
      <c r="AO764" s="252">
        <f t="shared" si="177"/>
        <v>100</v>
      </c>
      <c r="AP764" s="465">
        <f>+IF(L764=1,1,0)*IF(VLOOKUP(G764,Tab_odbory[],7,FALSE)=-1,VLOOKUP(I764,Tab_predmety[],4,FALSE),OR(VLOOKUP(G764,Tab_odbory[],7,FALSE),(IF(H764=0,0,VLOOKUP(H764,Tab_odbory[],7,FALSE)&gt;0))))*IF(AM764&gt;=K_KAP,1,0)*(+Q764+S764+U764+W764+Y764+AA764+AC764+AE764+AG764+AI764+AK764)*IF(J764&gt;0,0.5,1)</f>
        <v>0</v>
      </c>
      <c r="AQ764" s="188">
        <f>+IF(L764=1,1,0)*IF(VLOOKUP(G764,Tab_odbory[],8,FALSE)=-1,VLOOKUP(I764,Tab_predmety[],5,FALSE),VLOOKUP(G764,Tab_odbory[],8,FALSE))*IF(AM764&gt;=K_KAP,1,0)*AN764</f>
        <v>95</v>
      </c>
      <c r="AR764" s="176">
        <f t="shared" si="178"/>
        <v>95</v>
      </c>
      <c r="AS764" s="176">
        <f>+T5studenti[[#This Row],[2023]]-T5studenti[[#This Row],[2023 pay]]</f>
        <v>51</v>
      </c>
      <c r="AT764" s="176">
        <f>+T5studenti[[#This Row],[2022]]+T5studenti[[#This Row],[2021]]-T5studenti[[#This Row],[2021 pay]]-T5studenti[[#This Row],[2022 pay]]</f>
        <v>44</v>
      </c>
      <c r="AU7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64" s="294">
        <f t="shared" si="179"/>
        <v>1</v>
      </c>
      <c r="AW764" s="294">
        <f t="shared" si="180"/>
        <v>1</v>
      </c>
      <c r="AX764" s="384">
        <f t="shared" si="181"/>
        <v>1</v>
      </c>
      <c r="AY764" s="176">
        <v>1.6</v>
      </c>
      <c r="AZ7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5</v>
      </c>
      <c r="BB7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4" s="176">
        <f>+T5studenti[[#This Row],[PPS_lv1]]*T5studenti[[#This Row],[KO]]*T5studenti[[#This Row],[KAP]]</f>
        <v>0</v>
      </c>
      <c r="BD764" s="176">
        <f>+T5studenti[[#This Row],[PPS_lv2]]*T5studenti[[#This Row],[KO]]*T5studenti[[#This Row],[KAP]]</f>
        <v>152</v>
      </c>
      <c r="BE764" s="176">
        <f>+T5studenti[[#This Row],[PPS_lv3]]*T5studenti[[#This Row],[KO]]*T5studenti[[#This Row],[KAP]]</f>
        <v>0</v>
      </c>
      <c r="BF764" s="1536">
        <f t="shared" si="182"/>
        <v>95</v>
      </c>
      <c r="BG764" s="176">
        <f t="shared" si="183"/>
        <v>152</v>
      </c>
      <c r="BH764" s="176">
        <f t="shared" si="184"/>
        <v>152</v>
      </c>
      <c r="BI764" s="1537">
        <f t="shared" si="185"/>
        <v>100</v>
      </c>
      <c r="BJ764" s="179">
        <f t="shared" si="186"/>
        <v>0</v>
      </c>
      <c r="BK764" s="882" t="str">
        <f t="shared" si="187"/>
        <v>STU</v>
      </c>
      <c r="BL764" s="176">
        <f t="shared" si="188"/>
        <v>81.600000000000009</v>
      </c>
      <c r="BM764" s="176">
        <f t="shared" si="189"/>
        <v>5</v>
      </c>
      <c r="BN764" s="176">
        <f t="shared" si="190"/>
        <v>95</v>
      </c>
      <c r="BO764" s="176">
        <f t="shared" si="191"/>
        <v>100</v>
      </c>
    </row>
    <row r="765" spans="1:67">
      <c r="A765" s="3075">
        <v>702000000</v>
      </c>
      <c r="B765" s="3075">
        <v>702030000</v>
      </c>
      <c r="C765" s="3075">
        <v>104416</v>
      </c>
      <c r="D765" s="3075" t="s">
        <v>287</v>
      </c>
      <c r="E765" s="3075" t="s">
        <v>312</v>
      </c>
      <c r="F765" s="3075" t="s">
        <v>1105</v>
      </c>
      <c r="G765" s="3075" t="s">
        <v>314</v>
      </c>
      <c r="H765" s="3075">
        <v>0</v>
      </c>
      <c r="I765" s="3075">
        <v>0</v>
      </c>
      <c r="J765" s="3075">
        <v>0</v>
      </c>
      <c r="K765" s="3075">
        <v>3</v>
      </c>
      <c r="L765" s="3075">
        <v>1</v>
      </c>
      <c r="M765" s="3075">
        <v>1</v>
      </c>
      <c r="N765" s="3075">
        <v>1</v>
      </c>
      <c r="O765" s="3075">
        <v>4</v>
      </c>
      <c r="P765" s="3075">
        <v>4</v>
      </c>
      <c r="Q765" s="3075">
        <v>0</v>
      </c>
      <c r="R765" s="3075">
        <v>0</v>
      </c>
      <c r="S765" s="3075">
        <v>0</v>
      </c>
      <c r="T765" s="3075">
        <v>0</v>
      </c>
      <c r="U765" s="3075">
        <v>0</v>
      </c>
      <c r="V765" s="3075">
        <v>0</v>
      </c>
      <c r="W765" s="3075">
        <v>0</v>
      </c>
      <c r="X765" s="3075">
        <v>0</v>
      </c>
      <c r="Y765" s="3075">
        <v>0</v>
      </c>
      <c r="Z765" s="3075">
        <v>0</v>
      </c>
      <c r="AA765" s="3075">
        <v>0</v>
      </c>
      <c r="AB765" s="3075">
        <v>0</v>
      </c>
      <c r="AC765" s="3075">
        <v>0</v>
      </c>
      <c r="AD765" s="3075">
        <v>0</v>
      </c>
      <c r="AE765" s="3075">
        <v>3</v>
      </c>
      <c r="AF765" s="3075">
        <v>3</v>
      </c>
      <c r="AG765" s="3075">
        <v>4</v>
      </c>
      <c r="AH765" s="3075">
        <v>1</v>
      </c>
      <c r="AI765" s="3075">
        <v>8</v>
      </c>
      <c r="AJ765" s="3075">
        <v>2</v>
      </c>
      <c r="AK765" s="3075">
        <v>29</v>
      </c>
      <c r="AL765" s="3075">
        <v>0</v>
      </c>
      <c r="AM7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5" s="386">
        <f t="shared" si="176"/>
        <v>38</v>
      </c>
      <c r="AO765" s="252">
        <f t="shared" si="177"/>
        <v>44</v>
      </c>
      <c r="AP765" s="465">
        <f>+IF(L765=1,1,0)*IF(VLOOKUP(G765,Tab_odbory[],7,FALSE)=-1,VLOOKUP(I765,Tab_predmety[],4,FALSE),OR(VLOOKUP(G765,Tab_odbory[],7,FALSE),(IF(H765=0,0,VLOOKUP(H765,Tab_odbory[],7,FALSE)&gt;0))))*IF(AM765&gt;=K_KAP,1,0)*(+Q765+S765+U765+W765+Y765+AA765+AC765+AE765+AG765+AI765+AK765)*IF(J765&gt;0,0.5,1)</f>
        <v>44</v>
      </c>
      <c r="AQ765" s="188">
        <f>+IF(L765=1,1,0)*IF(VLOOKUP(G765,Tab_odbory[],8,FALSE)=-1,VLOOKUP(I765,Tab_predmety[],5,FALSE),VLOOKUP(G765,Tab_odbory[],8,FALSE))*IF(AM765&gt;=K_KAP,1,0)*AN765</f>
        <v>38</v>
      </c>
      <c r="AR765" s="176">
        <f t="shared" si="178"/>
        <v>38</v>
      </c>
      <c r="AS765" s="176">
        <f>+T5studenti[[#This Row],[2023]]-T5studenti[[#This Row],[2023 pay]]</f>
        <v>29</v>
      </c>
      <c r="AT765" s="176">
        <f>+T5studenti[[#This Row],[2022]]+T5studenti[[#This Row],[2021]]-T5studenti[[#This Row],[2021 pay]]-T5studenti[[#This Row],[2022 pay]]</f>
        <v>9</v>
      </c>
      <c r="AU7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65" s="294">
        <f t="shared" si="179"/>
        <v>0.7</v>
      </c>
      <c r="AW765" s="294">
        <f t="shared" si="180"/>
        <v>1</v>
      </c>
      <c r="AX765" s="384">
        <f t="shared" si="181"/>
        <v>1</v>
      </c>
      <c r="AY765" s="176">
        <v>1.6</v>
      </c>
      <c r="AZ7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299999999999997</v>
      </c>
      <c r="BA7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5" s="176">
        <f>+T5studenti[[#This Row],[PPS_lv1]]*T5studenti[[#This Row],[KO]]*T5studenti[[#This Row],[KAP]]</f>
        <v>46.879999999999995</v>
      </c>
      <c r="BD765" s="176">
        <f>+T5studenti[[#This Row],[PPS_lv2]]*T5studenti[[#This Row],[KO]]*T5studenti[[#This Row],[KAP]]</f>
        <v>0</v>
      </c>
      <c r="BE765" s="176">
        <f>+T5studenti[[#This Row],[PPS_lv3]]*T5studenti[[#This Row],[KO]]*T5studenti[[#This Row],[KAP]]</f>
        <v>0</v>
      </c>
      <c r="BF765" s="1536">
        <f t="shared" si="182"/>
        <v>29.299999999999997</v>
      </c>
      <c r="BG765" s="176">
        <f t="shared" si="183"/>
        <v>46.879999999999995</v>
      </c>
      <c r="BH765" s="176">
        <f t="shared" si="184"/>
        <v>46.879999999999995</v>
      </c>
      <c r="BI765" s="1537">
        <f t="shared" si="185"/>
        <v>44</v>
      </c>
      <c r="BJ765" s="179">
        <f t="shared" si="186"/>
        <v>0</v>
      </c>
      <c r="BK765" s="882" t="str">
        <f t="shared" si="187"/>
        <v>STU</v>
      </c>
      <c r="BL765" s="176">
        <f t="shared" si="188"/>
        <v>46.400000000000006</v>
      </c>
      <c r="BM765" s="176">
        <f t="shared" si="189"/>
        <v>6</v>
      </c>
      <c r="BN765" s="176">
        <f t="shared" si="190"/>
        <v>38</v>
      </c>
      <c r="BO765" s="176">
        <f t="shared" si="191"/>
        <v>44</v>
      </c>
    </row>
    <row r="766" spans="1:67">
      <c r="A766" s="3075">
        <v>702000000</v>
      </c>
      <c r="B766" s="3075">
        <v>702030000</v>
      </c>
      <c r="C766" s="3075">
        <v>104418</v>
      </c>
      <c r="D766" s="3075" t="s">
        <v>287</v>
      </c>
      <c r="E766" s="3075" t="s">
        <v>312</v>
      </c>
      <c r="F766" s="3075" t="s">
        <v>1067</v>
      </c>
      <c r="G766" s="3075" t="s">
        <v>314</v>
      </c>
      <c r="H766" s="3075">
        <v>0</v>
      </c>
      <c r="I766" s="3075">
        <v>0</v>
      </c>
      <c r="J766" s="3075">
        <v>0</v>
      </c>
      <c r="K766" s="3075">
        <v>3</v>
      </c>
      <c r="L766" s="3075">
        <v>1</v>
      </c>
      <c r="M766" s="3075">
        <v>1</v>
      </c>
      <c r="N766" s="3075">
        <v>1</v>
      </c>
      <c r="O766" s="3075">
        <v>4</v>
      </c>
      <c r="P766" s="3075">
        <v>4</v>
      </c>
      <c r="Q766" s="3075">
        <v>0</v>
      </c>
      <c r="R766" s="3075">
        <v>0</v>
      </c>
      <c r="S766" s="3075">
        <v>0</v>
      </c>
      <c r="T766" s="3075">
        <v>0</v>
      </c>
      <c r="U766" s="3075">
        <v>0</v>
      </c>
      <c r="V766" s="3075">
        <v>0</v>
      </c>
      <c r="W766" s="3075">
        <v>0</v>
      </c>
      <c r="X766" s="3075">
        <v>0</v>
      </c>
      <c r="Y766" s="3075">
        <v>0</v>
      </c>
      <c r="Z766" s="3075">
        <v>0</v>
      </c>
      <c r="AA766" s="3075">
        <v>0</v>
      </c>
      <c r="AB766" s="3075">
        <v>0</v>
      </c>
      <c r="AC766" s="3075">
        <v>1</v>
      </c>
      <c r="AD766" s="3075">
        <v>1</v>
      </c>
      <c r="AE766" s="3075">
        <v>3</v>
      </c>
      <c r="AF766" s="3075">
        <v>3</v>
      </c>
      <c r="AG766" s="3075">
        <v>10</v>
      </c>
      <c r="AH766" s="3075">
        <v>1</v>
      </c>
      <c r="AI766" s="3075">
        <v>10</v>
      </c>
      <c r="AJ766" s="3075">
        <v>0</v>
      </c>
      <c r="AK766" s="3075">
        <v>35</v>
      </c>
      <c r="AL766" s="3075">
        <v>1</v>
      </c>
      <c r="AM7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6" s="386">
        <f t="shared" si="176"/>
        <v>53</v>
      </c>
      <c r="AO766" s="252">
        <f t="shared" si="177"/>
        <v>59</v>
      </c>
      <c r="AP766" s="465">
        <f>+IF(L766=1,1,0)*IF(VLOOKUP(G766,Tab_odbory[],7,FALSE)=-1,VLOOKUP(I766,Tab_predmety[],4,FALSE),OR(VLOOKUP(G766,Tab_odbory[],7,FALSE),(IF(H766=0,0,VLOOKUP(H766,Tab_odbory[],7,FALSE)&gt;0))))*IF(AM766&gt;=K_KAP,1,0)*(+Q766+S766+U766+W766+Y766+AA766+AC766+AE766+AG766+AI766+AK766)*IF(J766&gt;0,0.5,1)</f>
        <v>59</v>
      </c>
      <c r="AQ766" s="188">
        <f>+IF(L766=1,1,0)*IF(VLOOKUP(G766,Tab_odbory[],8,FALSE)=-1,VLOOKUP(I766,Tab_predmety[],5,FALSE),VLOOKUP(G766,Tab_odbory[],8,FALSE))*IF(AM766&gt;=K_KAP,1,0)*AN766</f>
        <v>53</v>
      </c>
      <c r="AR766" s="176">
        <f t="shared" si="178"/>
        <v>53</v>
      </c>
      <c r="AS766" s="176">
        <f>+T5studenti[[#This Row],[2023]]-T5studenti[[#This Row],[2023 pay]]</f>
        <v>34</v>
      </c>
      <c r="AT766" s="176">
        <f>+T5studenti[[#This Row],[2022]]+T5studenti[[#This Row],[2021]]-T5studenti[[#This Row],[2021 pay]]-T5studenti[[#This Row],[2022 pay]]</f>
        <v>19</v>
      </c>
      <c r="AU7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66" s="294">
        <f t="shared" si="179"/>
        <v>0.7</v>
      </c>
      <c r="AW766" s="294">
        <f t="shared" si="180"/>
        <v>1</v>
      </c>
      <c r="AX766" s="384">
        <f t="shared" si="181"/>
        <v>1</v>
      </c>
      <c r="AY766" s="176">
        <v>1.6</v>
      </c>
      <c r="AZ7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8</v>
      </c>
      <c r="BA7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6" s="176">
        <f>+T5studenti[[#This Row],[PPS_lv1]]*T5studenti[[#This Row],[KO]]*T5studenti[[#This Row],[KAP]]</f>
        <v>68.48</v>
      </c>
      <c r="BD766" s="176">
        <f>+T5studenti[[#This Row],[PPS_lv2]]*T5studenti[[#This Row],[KO]]*T5studenti[[#This Row],[KAP]]</f>
        <v>0</v>
      </c>
      <c r="BE766" s="176">
        <f>+T5studenti[[#This Row],[PPS_lv3]]*T5studenti[[#This Row],[KO]]*T5studenti[[#This Row],[KAP]]</f>
        <v>0</v>
      </c>
      <c r="BF766" s="1536">
        <f t="shared" si="182"/>
        <v>42.8</v>
      </c>
      <c r="BG766" s="176">
        <f t="shared" si="183"/>
        <v>68.48</v>
      </c>
      <c r="BH766" s="176">
        <f t="shared" si="184"/>
        <v>68.48</v>
      </c>
      <c r="BI766" s="1537">
        <f t="shared" si="185"/>
        <v>59</v>
      </c>
      <c r="BJ766" s="179">
        <f t="shared" si="186"/>
        <v>0</v>
      </c>
      <c r="BK766" s="882" t="str">
        <f t="shared" si="187"/>
        <v>STU</v>
      </c>
      <c r="BL766" s="176">
        <f t="shared" si="188"/>
        <v>54.400000000000006</v>
      </c>
      <c r="BM766" s="176">
        <f t="shared" si="189"/>
        <v>6</v>
      </c>
      <c r="BN766" s="176">
        <f t="shared" si="190"/>
        <v>53</v>
      </c>
      <c r="BO766" s="176">
        <f t="shared" si="191"/>
        <v>59</v>
      </c>
    </row>
    <row r="767" spans="1:67">
      <c r="A767" s="3075">
        <v>702000000</v>
      </c>
      <c r="B767" s="3075">
        <v>702030000</v>
      </c>
      <c r="C767" s="3075">
        <v>16598</v>
      </c>
      <c r="D767" s="3075" t="s">
        <v>287</v>
      </c>
      <c r="E767" s="3075" t="s">
        <v>312</v>
      </c>
      <c r="F767" s="3075" t="s">
        <v>1291</v>
      </c>
      <c r="G767" s="3075" t="s">
        <v>314</v>
      </c>
      <c r="H767" s="3075">
        <v>0</v>
      </c>
      <c r="I767" s="3075">
        <v>0</v>
      </c>
      <c r="J767" s="3075">
        <v>0</v>
      </c>
      <c r="K767" s="3075">
        <v>3</v>
      </c>
      <c r="L767" s="3075">
        <v>1</v>
      </c>
      <c r="M767" s="3075">
        <v>1</v>
      </c>
      <c r="N767" s="3075">
        <v>1</v>
      </c>
      <c r="O767" s="3075">
        <v>4</v>
      </c>
      <c r="P767" s="3075">
        <v>4</v>
      </c>
      <c r="Q767" s="3075">
        <v>0</v>
      </c>
      <c r="R767" s="3075">
        <v>0</v>
      </c>
      <c r="S767" s="3075">
        <v>0</v>
      </c>
      <c r="T767" s="3075">
        <v>0</v>
      </c>
      <c r="U767" s="3075">
        <v>0</v>
      </c>
      <c r="V767" s="3075">
        <v>0</v>
      </c>
      <c r="W767" s="3075">
        <v>0</v>
      </c>
      <c r="X767" s="3075">
        <v>0</v>
      </c>
      <c r="Y767" s="3075">
        <v>0</v>
      </c>
      <c r="Z767" s="3075">
        <v>0</v>
      </c>
      <c r="AA767" s="3075">
        <v>0</v>
      </c>
      <c r="AB767" s="3075">
        <v>0</v>
      </c>
      <c r="AC767" s="3075">
        <v>0</v>
      </c>
      <c r="AD767" s="3075">
        <v>0</v>
      </c>
      <c r="AE767" s="3075">
        <v>8</v>
      </c>
      <c r="AF767" s="3075">
        <v>8</v>
      </c>
      <c r="AG767" s="3075">
        <v>16</v>
      </c>
      <c r="AH767" s="3075">
        <v>0</v>
      </c>
      <c r="AI767" s="3075">
        <v>23</v>
      </c>
      <c r="AJ767" s="3075">
        <v>3</v>
      </c>
      <c r="AK767" s="3075">
        <v>45</v>
      </c>
      <c r="AL767" s="3075">
        <v>1</v>
      </c>
      <c r="AM7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7" s="386">
        <f t="shared" si="176"/>
        <v>80</v>
      </c>
      <c r="AO767" s="252">
        <f t="shared" si="177"/>
        <v>92</v>
      </c>
      <c r="AP767" s="465">
        <f>+IF(L767=1,1,0)*IF(VLOOKUP(G767,Tab_odbory[],7,FALSE)=-1,VLOOKUP(I767,Tab_predmety[],4,FALSE),OR(VLOOKUP(G767,Tab_odbory[],7,FALSE),(IF(H767=0,0,VLOOKUP(H767,Tab_odbory[],7,FALSE)&gt;0))))*IF(AM767&gt;=K_KAP,1,0)*(+Q767+S767+U767+W767+Y767+AA767+AC767+AE767+AG767+AI767+AK767)*IF(J767&gt;0,0.5,1)</f>
        <v>92</v>
      </c>
      <c r="AQ767" s="188">
        <f>+IF(L767=1,1,0)*IF(VLOOKUP(G767,Tab_odbory[],8,FALSE)=-1,VLOOKUP(I767,Tab_predmety[],5,FALSE),VLOOKUP(G767,Tab_odbory[],8,FALSE))*IF(AM767&gt;=K_KAP,1,0)*AN767</f>
        <v>80</v>
      </c>
      <c r="AR767" s="176">
        <f t="shared" si="178"/>
        <v>80</v>
      </c>
      <c r="AS767" s="176">
        <f>+T5studenti[[#This Row],[2023]]-T5studenti[[#This Row],[2023 pay]]</f>
        <v>44</v>
      </c>
      <c r="AT767" s="176">
        <f>+T5studenti[[#This Row],[2022]]+T5studenti[[#This Row],[2021]]-T5studenti[[#This Row],[2021 pay]]-T5studenti[[#This Row],[2022 pay]]</f>
        <v>36</v>
      </c>
      <c r="AU7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67" s="294">
        <f t="shared" si="179"/>
        <v>0.7</v>
      </c>
      <c r="AW767" s="294">
        <f t="shared" si="180"/>
        <v>1</v>
      </c>
      <c r="AX767" s="384">
        <f t="shared" si="181"/>
        <v>1</v>
      </c>
      <c r="AY767" s="176">
        <v>1.6</v>
      </c>
      <c r="AZ7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8</v>
      </c>
      <c r="BA7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7" s="176">
        <f>+T5studenti[[#This Row],[PPS_lv1]]*T5studenti[[#This Row],[KO]]*T5studenti[[#This Row],[KAP]]</f>
        <v>106.88</v>
      </c>
      <c r="BD767" s="176">
        <f>+T5studenti[[#This Row],[PPS_lv2]]*T5studenti[[#This Row],[KO]]*T5studenti[[#This Row],[KAP]]</f>
        <v>0</v>
      </c>
      <c r="BE767" s="176">
        <f>+T5studenti[[#This Row],[PPS_lv3]]*T5studenti[[#This Row],[KO]]*T5studenti[[#This Row],[KAP]]</f>
        <v>0</v>
      </c>
      <c r="BF767" s="1536">
        <f t="shared" si="182"/>
        <v>66.8</v>
      </c>
      <c r="BG767" s="176">
        <f t="shared" si="183"/>
        <v>106.88</v>
      </c>
      <c r="BH767" s="176">
        <f t="shared" si="184"/>
        <v>106.88</v>
      </c>
      <c r="BI767" s="1537">
        <f t="shared" si="185"/>
        <v>92</v>
      </c>
      <c r="BJ767" s="179">
        <f t="shared" si="186"/>
        <v>0</v>
      </c>
      <c r="BK767" s="882" t="str">
        <f t="shared" si="187"/>
        <v>STU</v>
      </c>
      <c r="BL767" s="176">
        <f t="shared" si="188"/>
        <v>70.400000000000006</v>
      </c>
      <c r="BM767" s="176">
        <f t="shared" si="189"/>
        <v>12</v>
      </c>
      <c r="BN767" s="176">
        <f t="shared" si="190"/>
        <v>80</v>
      </c>
      <c r="BO767" s="176">
        <f t="shared" si="191"/>
        <v>92</v>
      </c>
    </row>
    <row r="768" spans="1:67">
      <c r="A768" s="3075">
        <v>702000000</v>
      </c>
      <c r="B768" s="3075">
        <v>702030000</v>
      </c>
      <c r="C768" s="3075">
        <v>104422</v>
      </c>
      <c r="D768" s="3075" t="s">
        <v>287</v>
      </c>
      <c r="E768" s="3075" t="s">
        <v>312</v>
      </c>
      <c r="F768" s="3075" t="s">
        <v>313</v>
      </c>
      <c r="G768" s="3075" t="s">
        <v>314</v>
      </c>
      <c r="H768" s="3075">
        <v>0</v>
      </c>
      <c r="I768" s="3075">
        <v>0</v>
      </c>
      <c r="J768" s="3075">
        <v>0</v>
      </c>
      <c r="K768" s="3075">
        <v>3</v>
      </c>
      <c r="L768" s="3075">
        <v>1</v>
      </c>
      <c r="M768" s="3075">
        <v>1</v>
      </c>
      <c r="N768" s="3075">
        <v>1</v>
      </c>
      <c r="O768" s="3075">
        <v>4</v>
      </c>
      <c r="P768" s="3075">
        <v>4</v>
      </c>
      <c r="Q768" s="3075">
        <v>0</v>
      </c>
      <c r="R768" s="3075">
        <v>0</v>
      </c>
      <c r="S768" s="3075">
        <v>0</v>
      </c>
      <c r="T768" s="3075">
        <v>0</v>
      </c>
      <c r="U768" s="3075">
        <v>0</v>
      </c>
      <c r="V768" s="3075">
        <v>0</v>
      </c>
      <c r="W768" s="3075">
        <v>0</v>
      </c>
      <c r="X768" s="3075">
        <v>0</v>
      </c>
      <c r="Y768" s="3075">
        <v>0</v>
      </c>
      <c r="Z768" s="3075">
        <v>0</v>
      </c>
      <c r="AA768" s="3075">
        <v>0</v>
      </c>
      <c r="AB768" s="3075">
        <v>0</v>
      </c>
      <c r="AC768" s="3075">
        <v>2</v>
      </c>
      <c r="AD768" s="3075">
        <v>2</v>
      </c>
      <c r="AE768" s="3075">
        <v>3</v>
      </c>
      <c r="AF768" s="3075">
        <v>3</v>
      </c>
      <c r="AG768" s="3075">
        <v>25</v>
      </c>
      <c r="AH768" s="3075">
        <v>1</v>
      </c>
      <c r="AI768" s="3075">
        <v>21</v>
      </c>
      <c r="AJ768" s="3075">
        <v>0</v>
      </c>
      <c r="AK768" s="3075">
        <v>55</v>
      </c>
      <c r="AL768" s="3075">
        <v>0</v>
      </c>
      <c r="AM7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8" s="386">
        <f t="shared" si="176"/>
        <v>100</v>
      </c>
      <c r="AO768" s="252">
        <f t="shared" si="177"/>
        <v>106</v>
      </c>
      <c r="AP768" s="465">
        <f>+IF(L768=1,1,0)*IF(VLOOKUP(G768,Tab_odbory[],7,FALSE)=-1,VLOOKUP(I768,Tab_predmety[],4,FALSE),OR(VLOOKUP(G768,Tab_odbory[],7,FALSE),(IF(H768=0,0,VLOOKUP(H768,Tab_odbory[],7,FALSE)&gt;0))))*IF(AM768&gt;=K_KAP,1,0)*(+Q768+S768+U768+W768+Y768+AA768+AC768+AE768+AG768+AI768+AK768)*IF(J768&gt;0,0.5,1)</f>
        <v>106</v>
      </c>
      <c r="AQ768" s="188">
        <f>+IF(L768=1,1,0)*IF(VLOOKUP(G768,Tab_odbory[],8,FALSE)=-1,VLOOKUP(I768,Tab_predmety[],5,FALSE),VLOOKUP(G768,Tab_odbory[],8,FALSE))*IF(AM768&gt;=K_KAP,1,0)*AN768</f>
        <v>100</v>
      </c>
      <c r="AR768" s="176">
        <f t="shared" si="178"/>
        <v>100</v>
      </c>
      <c r="AS768" s="176">
        <f>+T5studenti[[#This Row],[2023]]-T5studenti[[#This Row],[2023 pay]]</f>
        <v>55</v>
      </c>
      <c r="AT768" s="176">
        <f>+T5studenti[[#This Row],[2022]]+T5studenti[[#This Row],[2021]]-T5studenti[[#This Row],[2021 pay]]-T5studenti[[#This Row],[2022 pay]]</f>
        <v>45</v>
      </c>
      <c r="AU7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68" s="294">
        <f t="shared" si="179"/>
        <v>0.7</v>
      </c>
      <c r="AW768" s="294">
        <f t="shared" si="180"/>
        <v>1</v>
      </c>
      <c r="AX768" s="384">
        <f t="shared" si="181"/>
        <v>1</v>
      </c>
      <c r="AY768" s="176">
        <v>1.6</v>
      </c>
      <c r="AZ7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5</v>
      </c>
      <c r="BA7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8" s="176">
        <f>+T5studenti[[#This Row],[PPS_lv1]]*T5studenti[[#This Row],[KO]]*T5studenti[[#This Row],[KAP]]</f>
        <v>133.6</v>
      </c>
      <c r="BD768" s="176">
        <f>+T5studenti[[#This Row],[PPS_lv2]]*T5studenti[[#This Row],[KO]]*T5studenti[[#This Row],[KAP]]</f>
        <v>0</v>
      </c>
      <c r="BE768" s="176">
        <f>+T5studenti[[#This Row],[PPS_lv3]]*T5studenti[[#This Row],[KO]]*T5studenti[[#This Row],[KAP]]</f>
        <v>0</v>
      </c>
      <c r="BF768" s="1536">
        <f t="shared" si="182"/>
        <v>83.5</v>
      </c>
      <c r="BG768" s="176">
        <f t="shared" si="183"/>
        <v>133.6</v>
      </c>
      <c r="BH768" s="176">
        <f t="shared" si="184"/>
        <v>133.6</v>
      </c>
      <c r="BI768" s="1537">
        <f t="shared" si="185"/>
        <v>106</v>
      </c>
      <c r="BJ768" s="179">
        <f t="shared" si="186"/>
        <v>0</v>
      </c>
      <c r="BK768" s="882" t="str">
        <f t="shared" si="187"/>
        <v>STU</v>
      </c>
      <c r="BL768" s="176">
        <f t="shared" si="188"/>
        <v>88</v>
      </c>
      <c r="BM768" s="176">
        <f t="shared" si="189"/>
        <v>6</v>
      </c>
      <c r="BN768" s="176">
        <f t="shared" si="190"/>
        <v>100</v>
      </c>
      <c r="BO768" s="176">
        <f t="shared" si="191"/>
        <v>106</v>
      </c>
    </row>
    <row r="769" spans="1:67">
      <c r="A769" s="3075">
        <v>702000000</v>
      </c>
      <c r="B769" s="3075">
        <v>702030000</v>
      </c>
      <c r="C769" s="3075">
        <v>104414</v>
      </c>
      <c r="D769" s="3075" t="s">
        <v>287</v>
      </c>
      <c r="E769" s="3075" t="s">
        <v>312</v>
      </c>
      <c r="F769" s="3075" t="s">
        <v>313</v>
      </c>
      <c r="G769" s="3075" t="s">
        <v>342</v>
      </c>
      <c r="H769" s="3075">
        <v>0</v>
      </c>
      <c r="I769" s="3075">
        <v>0</v>
      </c>
      <c r="J769" s="3075">
        <v>0</v>
      </c>
      <c r="K769" s="3075">
        <v>2</v>
      </c>
      <c r="L769" s="3075">
        <v>1</v>
      </c>
      <c r="M769" s="3075">
        <v>2</v>
      </c>
      <c r="N769" s="3075">
        <v>2</v>
      </c>
      <c r="O769" s="3075">
        <v>4</v>
      </c>
      <c r="P769" s="3075">
        <v>4</v>
      </c>
      <c r="Q769" s="3075">
        <v>0</v>
      </c>
      <c r="R769" s="3075">
        <v>0</v>
      </c>
      <c r="S769" s="3075">
        <v>0</v>
      </c>
      <c r="T769" s="3075">
        <v>0</v>
      </c>
      <c r="U769" s="3075">
        <v>0</v>
      </c>
      <c r="V769" s="3075">
        <v>0</v>
      </c>
      <c r="W769" s="3075">
        <v>0</v>
      </c>
      <c r="X769" s="3075">
        <v>0</v>
      </c>
      <c r="Y769" s="3075">
        <v>0</v>
      </c>
      <c r="Z769" s="3075">
        <v>0</v>
      </c>
      <c r="AA769" s="3075">
        <v>0</v>
      </c>
      <c r="AB769" s="3075">
        <v>0</v>
      </c>
      <c r="AC769" s="3075">
        <v>0</v>
      </c>
      <c r="AD769" s="3075">
        <v>0</v>
      </c>
      <c r="AE769" s="3075">
        <v>1</v>
      </c>
      <c r="AF769" s="3075">
        <v>1</v>
      </c>
      <c r="AG769" s="3075">
        <v>5</v>
      </c>
      <c r="AH769" s="3075">
        <v>5</v>
      </c>
      <c r="AI769" s="3075">
        <v>25</v>
      </c>
      <c r="AJ769" s="3075">
        <v>1</v>
      </c>
      <c r="AK769" s="3075">
        <v>39</v>
      </c>
      <c r="AL769" s="3075">
        <v>7</v>
      </c>
      <c r="AM7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85714285714286</v>
      </c>
      <c r="AN769" s="386">
        <f t="shared" si="176"/>
        <v>56</v>
      </c>
      <c r="AO769" s="252">
        <f t="shared" si="177"/>
        <v>70</v>
      </c>
      <c r="AP769" s="465">
        <f>+IF(L769=1,1,0)*IF(VLOOKUP(G769,Tab_odbory[],7,FALSE)=-1,VLOOKUP(I769,Tab_predmety[],4,FALSE),OR(VLOOKUP(G769,Tab_odbory[],7,FALSE),(IF(H769=0,0,VLOOKUP(H769,Tab_odbory[],7,FALSE)&gt;0))))*IF(AM769&gt;=K_KAP,1,0)*(+Q769+S769+U769+W769+Y769+AA769+AC769+AE769+AG769+AI769+AK769)*IF(J769&gt;0,0.5,1)</f>
        <v>0</v>
      </c>
      <c r="AQ769" s="188">
        <f>+IF(L769=1,1,0)*IF(VLOOKUP(G769,Tab_odbory[],8,FALSE)=-1,VLOOKUP(I769,Tab_predmety[],5,FALSE),VLOOKUP(G769,Tab_odbory[],8,FALSE))*IF(AM769&gt;=K_KAP,1,0)*AN769</f>
        <v>0</v>
      </c>
      <c r="AR769" s="176">
        <f t="shared" si="178"/>
        <v>56</v>
      </c>
      <c r="AS769" s="176">
        <f>+T5studenti[[#This Row],[2023]]-T5studenti[[#This Row],[2023 pay]]</f>
        <v>32</v>
      </c>
      <c r="AT769" s="176">
        <f>+T5studenti[[#This Row],[2022]]+T5studenti[[#This Row],[2021]]-T5studenti[[#This Row],[2021 pay]]-T5studenti[[#This Row],[2022 pay]]</f>
        <v>24</v>
      </c>
      <c r="AU7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69" s="294">
        <f t="shared" si="179"/>
        <v>1</v>
      </c>
      <c r="AW769" s="294">
        <f t="shared" si="180"/>
        <v>1</v>
      </c>
      <c r="AX769" s="384">
        <f t="shared" si="181"/>
        <v>1</v>
      </c>
      <c r="AY769" s="176">
        <v>1.6</v>
      </c>
      <c r="AZ7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6</v>
      </c>
      <c r="BB7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69" s="176">
        <f>+T5studenti[[#This Row],[PPS_lv1]]*T5studenti[[#This Row],[KO]]*T5studenti[[#This Row],[KAP]]</f>
        <v>0</v>
      </c>
      <c r="BD769" s="176">
        <f>+T5studenti[[#This Row],[PPS_lv2]]*T5studenti[[#This Row],[KO]]*T5studenti[[#This Row],[KAP]]</f>
        <v>83.200000000000017</v>
      </c>
      <c r="BE769" s="176">
        <f>+T5studenti[[#This Row],[PPS_lv3]]*T5studenti[[#This Row],[KO]]*T5studenti[[#This Row],[KAP]]</f>
        <v>0</v>
      </c>
      <c r="BF769" s="1536">
        <f t="shared" si="182"/>
        <v>56</v>
      </c>
      <c r="BG769" s="176">
        <f t="shared" si="183"/>
        <v>89.600000000000009</v>
      </c>
      <c r="BH769" s="176">
        <f t="shared" si="184"/>
        <v>83.200000000000017</v>
      </c>
      <c r="BI769" s="1537">
        <f t="shared" si="185"/>
        <v>70</v>
      </c>
      <c r="BJ769" s="179">
        <f t="shared" si="186"/>
        <v>0</v>
      </c>
      <c r="BK769" s="882" t="str">
        <f t="shared" si="187"/>
        <v>STU</v>
      </c>
      <c r="BL769" s="176">
        <f t="shared" si="188"/>
        <v>47.542857142857144</v>
      </c>
      <c r="BM769" s="176">
        <f t="shared" si="189"/>
        <v>14</v>
      </c>
      <c r="BN769" s="176">
        <f t="shared" si="190"/>
        <v>56</v>
      </c>
      <c r="BO769" s="176">
        <f t="shared" si="191"/>
        <v>70</v>
      </c>
    </row>
    <row r="770" spans="1:67">
      <c r="A770" s="3075">
        <v>702000000</v>
      </c>
      <c r="B770" s="3075">
        <v>702030000</v>
      </c>
      <c r="C770" s="3075">
        <v>104411</v>
      </c>
      <c r="D770" s="3075" t="s">
        <v>287</v>
      </c>
      <c r="E770" s="3075" t="s">
        <v>312</v>
      </c>
      <c r="F770" s="3075" t="s">
        <v>1083</v>
      </c>
      <c r="G770" s="3075" t="s">
        <v>342</v>
      </c>
      <c r="H770" s="3075">
        <v>0</v>
      </c>
      <c r="I770" s="3075">
        <v>0</v>
      </c>
      <c r="J770" s="3075">
        <v>0</v>
      </c>
      <c r="K770" s="3075">
        <v>2</v>
      </c>
      <c r="L770" s="3075">
        <v>1</v>
      </c>
      <c r="M770" s="3075">
        <v>2</v>
      </c>
      <c r="N770" s="3075">
        <v>2</v>
      </c>
      <c r="O770" s="3075">
        <v>4</v>
      </c>
      <c r="P770" s="3075">
        <v>4</v>
      </c>
      <c r="Q770" s="3075">
        <v>0</v>
      </c>
      <c r="R770" s="3075">
        <v>0</v>
      </c>
      <c r="S770" s="3075">
        <v>0</v>
      </c>
      <c r="T770" s="3075">
        <v>0</v>
      </c>
      <c r="U770" s="3075">
        <v>0</v>
      </c>
      <c r="V770" s="3075">
        <v>0</v>
      </c>
      <c r="W770" s="3075">
        <v>0</v>
      </c>
      <c r="X770" s="3075">
        <v>0</v>
      </c>
      <c r="Y770" s="3075">
        <v>0</v>
      </c>
      <c r="Z770" s="3075">
        <v>0</v>
      </c>
      <c r="AA770" s="3075">
        <v>0</v>
      </c>
      <c r="AB770" s="3075">
        <v>0</v>
      </c>
      <c r="AC770" s="3075">
        <v>0</v>
      </c>
      <c r="AD770" s="3075">
        <v>0</v>
      </c>
      <c r="AE770" s="3075">
        <v>0</v>
      </c>
      <c r="AF770" s="3075">
        <v>0</v>
      </c>
      <c r="AG770" s="3075">
        <v>0</v>
      </c>
      <c r="AH770" s="3075">
        <v>0</v>
      </c>
      <c r="AI770" s="3075">
        <v>1</v>
      </c>
      <c r="AJ770" s="3075">
        <v>1</v>
      </c>
      <c r="AK770" s="3075">
        <v>30</v>
      </c>
      <c r="AL770" s="3075">
        <v>0</v>
      </c>
      <c r="AM7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19047619047616</v>
      </c>
      <c r="AN770" s="386">
        <f t="shared" si="176"/>
        <v>30</v>
      </c>
      <c r="AO770" s="252">
        <f t="shared" si="177"/>
        <v>31</v>
      </c>
      <c r="AP770" s="465">
        <f>+IF(L770=1,1,0)*IF(VLOOKUP(G770,Tab_odbory[],7,FALSE)=-1,VLOOKUP(I770,Tab_predmety[],4,FALSE),OR(VLOOKUP(G770,Tab_odbory[],7,FALSE),(IF(H770=0,0,VLOOKUP(H770,Tab_odbory[],7,FALSE)&gt;0))))*IF(AM770&gt;=K_KAP,1,0)*(+Q770+S770+U770+W770+Y770+AA770+AC770+AE770+AG770+AI770+AK770)*IF(J770&gt;0,0.5,1)</f>
        <v>31</v>
      </c>
      <c r="AQ770" s="188">
        <f>+IF(L770=1,1,0)*IF(VLOOKUP(G770,Tab_odbory[],8,FALSE)=-1,VLOOKUP(I770,Tab_predmety[],5,FALSE),VLOOKUP(G770,Tab_odbory[],8,FALSE))*IF(AM770&gt;=K_KAP,1,0)*AN770</f>
        <v>30</v>
      </c>
      <c r="AR770" s="176">
        <f t="shared" si="178"/>
        <v>30</v>
      </c>
      <c r="AS770" s="176">
        <f>+T5studenti[[#This Row],[2023]]-T5studenti[[#This Row],[2023 pay]]</f>
        <v>30</v>
      </c>
      <c r="AT770" s="176">
        <f>+T5studenti[[#This Row],[2022]]+T5studenti[[#This Row],[2021]]-T5studenti[[#This Row],[2021 pay]]-T5studenti[[#This Row],[2022 pay]]</f>
        <v>0</v>
      </c>
      <c r="AU7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70" s="294">
        <f t="shared" si="179"/>
        <v>1</v>
      </c>
      <c r="AW770" s="294">
        <f t="shared" si="180"/>
        <v>1</v>
      </c>
      <c r="AX770" s="384">
        <f t="shared" si="181"/>
        <v>1</v>
      </c>
      <c r="AY770" s="176">
        <v>1.6</v>
      </c>
      <c r="AZ7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7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0" s="176">
        <f>+T5studenti[[#This Row],[PPS_lv1]]*T5studenti[[#This Row],[KO]]*T5studenti[[#This Row],[KAP]]</f>
        <v>0</v>
      </c>
      <c r="BD770" s="176">
        <f>+T5studenti[[#This Row],[PPS_lv2]]*T5studenti[[#This Row],[KO]]*T5studenti[[#This Row],[KAP]]</f>
        <v>46.857142857142854</v>
      </c>
      <c r="BE770" s="176">
        <f>+T5studenti[[#This Row],[PPS_lv3]]*T5studenti[[#This Row],[KO]]*T5studenti[[#This Row],[KAP]]</f>
        <v>0</v>
      </c>
      <c r="BF770" s="1536">
        <f t="shared" si="182"/>
        <v>30</v>
      </c>
      <c r="BG770" s="176">
        <f t="shared" si="183"/>
        <v>48</v>
      </c>
      <c r="BH770" s="176">
        <f t="shared" si="184"/>
        <v>46.857142857142854</v>
      </c>
      <c r="BI770" s="1537">
        <f t="shared" si="185"/>
        <v>31</v>
      </c>
      <c r="BJ770" s="179">
        <f t="shared" si="186"/>
        <v>0</v>
      </c>
      <c r="BK770" s="882" t="str">
        <f t="shared" si="187"/>
        <v>STU</v>
      </c>
      <c r="BL770" s="176">
        <f t="shared" si="188"/>
        <v>46.857142857142861</v>
      </c>
      <c r="BM770" s="176">
        <f t="shared" si="189"/>
        <v>1</v>
      </c>
      <c r="BN770" s="176">
        <f t="shared" si="190"/>
        <v>30</v>
      </c>
      <c r="BO770" s="176">
        <f t="shared" si="191"/>
        <v>31</v>
      </c>
    </row>
    <row r="771" spans="1:67">
      <c r="A771" s="3075">
        <v>702000000</v>
      </c>
      <c r="B771" s="3075">
        <v>702030000</v>
      </c>
      <c r="C771" s="3075">
        <v>104410</v>
      </c>
      <c r="D771" s="3075" t="s">
        <v>287</v>
      </c>
      <c r="E771" s="3075" t="s">
        <v>312</v>
      </c>
      <c r="F771" s="3075" t="s">
        <v>1105</v>
      </c>
      <c r="G771" s="3075" t="s">
        <v>342</v>
      </c>
      <c r="H771" s="3075">
        <v>0</v>
      </c>
      <c r="I771" s="3075">
        <v>0</v>
      </c>
      <c r="J771" s="3075">
        <v>0</v>
      </c>
      <c r="K771" s="3075">
        <v>2</v>
      </c>
      <c r="L771" s="3075">
        <v>1</v>
      </c>
      <c r="M771" s="3075">
        <v>2</v>
      </c>
      <c r="N771" s="3075">
        <v>2</v>
      </c>
      <c r="O771" s="3075">
        <v>4</v>
      </c>
      <c r="P771" s="3075">
        <v>4</v>
      </c>
      <c r="Q771" s="3075">
        <v>0</v>
      </c>
      <c r="R771" s="3075">
        <v>0</v>
      </c>
      <c r="S771" s="3075">
        <v>0</v>
      </c>
      <c r="T771" s="3075">
        <v>0</v>
      </c>
      <c r="U771" s="3075">
        <v>0</v>
      </c>
      <c r="V771" s="3075">
        <v>0</v>
      </c>
      <c r="W771" s="3075">
        <v>0</v>
      </c>
      <c r="X771" s="3075">
        <v>0</v>
      </c>
      <c r="Y771" s="3075">
        <v>0</v>
      </c>
      <c r="Z771" s="3075">
        <v>0</v>
      </c>
      <c r="AA771" s="3075">
        <v>0</v>
      </c>
      <c r="AB771" s="3075">
        <v>0</v>
      </c>
      <c r="AC771" s="3075">
        <v>0</v>
      </c>
      <c r="AD771" s="3075">
        <v>0</v>
      </c>
      <c r="AE771" s="3075">
        <v>1</v>
      </c>
      <c r="AF771" s="3075">
        <v>1</v>
      </c>
      <c r="AG771" s="3075">
        <v>1</v>
      </c>
      <c r="AH771" s="3075">
        <v>1</v>
      </c>
      <c r="AI771" s="3075">
        <v>9</v>
      </c>
      <c r="AJ771" s="3075">
        <v>0</v>
      </c>
      <c r="AK771" s="3075">
        <v>3</v>
      </c>
      <c r="AL771" s="3075">
        <v>0</v>
      </c>
      <c r="AM7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1" s="386">
        <f t="shared" ref="AN771:AN834" si="192">(+Q771+S771+U771+W771+Y771+AA771+AC771+AE771+AG771+AI771+AK771-(+R771+T771+V771+X771+Z771+AB771+AD771+AF771+AH771+AJ771+AL771))*IF(J771&gt;0,0.5,1)</f>
        <v>12</v>
      </c>
      <c r="AO771" s="252">
        <f t="shared" ref="AO771:AO834" si="193">+IF(M771=3,0,1)*IF(L771=1,1,0)*(+Q771+S771+U771+W771+Y771+AA771+AC771+AE771+AG771+AI771+AK771)*IF(J771&gt;0,0.5,1)</f>
        <v>14</v>
      </c>
      <c r="AP771" s="465">
        <f>+IF(L771=1,1,0)*IF(VLOOKUP(G771,Tab_odbory[],7,FALSE)=-1,VLOOKUP(I771,Tab_predmety[],4,FALSE),OR(VLOOKUP(G771,Tab_odbory[],7,FALSE),(IF(H771=0,0,VLOOKUP(H771,Tab_odbory[],7,FALSE)&gt;0))))*IF(AM771&gt;=K_KAP,1,0)*(+Q771+S771+U771+W771+Y771+AA771+AC771+AE771+AG771+AI771+AK771)*IF(J771&gt;0,0.5,1)</f>
        <v>14</v>
      </c>
      <c r="AQ771" s="188">
        <f>+IF(L771=1,1,0)*IF(VLOOKUP(G771,Tab_odbory[],8,FALSE)=-1,VLOOKUP(I771,Tab_predmety[],5,FALSE),VLOOKUP(G771,Tab_odbory[],8,FALSE))*IF(AM771&gt;=K_KAP,1,0)*AN771</f>
        <v>12</v>
      </c>
      <c r="AR771" s="176">
        <f t="shared" ref="AR771:AR834" si="194">+AN771*IF(L771=1,1,0)</f>
        <v>12</v>
      </c>
      <c r="AS771" s="176">
        <f>+T5studenti[[#This Row],[2023]]-T5studenti[[#This Row],[2023 pay]]</f>
        <v>3</v>
      </c>
      <c r="AT771" s="176">
        <f>+T5studenti[[#This Row],[2022]]+T5studenti[[#This Row],[2021]]-T5studenti[[#This Row],[2021 pay]]-T5studenti[[#This Row],[2022 pay]]</f>
        <v>9</v>
      </c>
      <c r="AU7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71" s="294">
        <f t="shared" ref="AV771:AV834" si="195">+IF(L771=1,1,0)*IF(M771=1,Bc_p,IF(M771=3,Drš*3/K771,IF(M771=4,Sp_p,IF(M771=5,Pr_p,MI))))</f>
        <v>1</v>
      </c>
      <c r="AW771" s="294">
        <f t="shared" ref="AW771:AW834" si="196">+IF(L771=1,1,0)*IF(M771=1,Bc_v,IF(M771=3,Drš*3/K771,IF(M771=4,Sp_v,IF(M771=5,Pr_v,MI))))</f>
        <v>1</v>
      </c>
      <c r="AX771" s="384">
        <f t="shared" ref="AX771:AX834" si="197">+IF(L771=1,1,0)*IF(M771=1,Bc_v,IF(M771=3,Drš*3/K771,IF(M771=4,Sp_v,IF(M771=5,Pr_v,MI))))</f>
        <v>1</v>
      </c>
      <c r="AY771" s="176">
        <v>1.6</v>
      </c>
      <c r="AZ7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7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1" s="176">
        <f>+T5studenti[[#This Row],[PPS_lv1]]*T5studenti[[#This Row],[KO]]*T5studenti[[#This Row],[KAP]]</f>
        <v>0</v>
      </c>
      <c r="BD771" s="176">
        <f>+T5studenti[[#This Row],[PPS_lv2]]*T5studenti[[#This Row],[KO]]*T5studenti[[#This Row],[KAP]]</f>
        <v>19.200000000000003</v>
      </c>
      <c r="BE771" s="176">
        <f>+T5studenti[[#This Row],[PPS_lv3]]*T5studenti[[#This Row],[KO]]*T5studenti[[#This Row],[KAP]]</f>
        <v>0</v>
      </c>
      <c r="BF771" s="1536">
        <f t="shared" ref="BF771:BF834" si="198">+IF(J771&gt;0,0.5,1)*(AV771*(AK771-AL771)+AW771*(AI771+AG771-AJ771-AH771)+AX771*(+Q771+S771+U771+W771+Y771+AA771+AC771+AE771-R771-T771-V771-X771-Z771-AB771-AD771-AF771))</f>
        <v>12</v>
      </c>
      <c r="BG771" s="176">
        <f t="shared" ref="BG771:BG834" si="199">+AY771*BF771</f>
        <v>19.200000000000003</v>
      </c>
      <c r="BH771" s="176">
        <f t="shared" ref="BH771:BH834" si="200">+BG771*AM771</f>
        <v>19.200000000000003</v>
      </c>
      <c r="BI771" s="1537">
        <f t="shared" ref="BI771:BI834" si="201">+(+Q771+S771+U771+W771+Y771+AA771+AC771+AE771+AG771+AI771+AK771)*IF(J771&gt;0,0.5,1)</f>
        <v>14</v>
      </c>
      <c r="BJ771" s="179">
        <f t="shared" ref="BJ771:BJ834" si="202">+IF(M771=3,1,0)*IF(L771=1,1,0)*AN771</f>
        <v>0</v>
      </c>
      <c r="BK771" s="882" t="str">
        <f t="shared" ref="BK771:BK834" si="203">VLOOKUP(A771,KOD_VVŠ,3,FALSE)</f>
        <v>STU</v>
      </c>
      <c r="BL771" s="176">
        <f t="shared" ref="BL771:BL834" si="204">+(AK771-AL771)*AM771*AY771*AX771</f>
        <v>4.8000000000000007</v>
      </c>
      <c r="BM771" s="176">
        <f t="shared" ref="BM771:BM834" si="205">(+R771+T771+V771+X771+Z771+AB771+AD771+AF771+AH771+AJ771+AL771)*IF(J771&gt;0,0.5,1)</f>
        <v>2</v>
      </c>
      <c r="BN771" s="176">
        <f t="shared" ref="BN771:BN834" si="206">(+Q771+S771+U771+W771+Y771+AA771+AC771+AE771+AG771+AI771+AK771-(+R771+T771+V771+X771+Z771+AB771+AD771+AF771+AH771+AJ771+AL771))*IF(J771&gt;0,0.5,1)*IF(L771=1,1,0)</f>
        <v>12</v>
      </c>
      <c r="BO771" s="176">
        <f t="shared" ref="BO771:BO834" si="207">(+Q771+S771+U771+W771+Y771+AA771+AC771+AE771+AG771+AI771+AK771)*IF(J771&gt;0,0.5,1)*IF(L771=1,1,0)</f>
        <v>14</v>
      </c>
    </row>
    <row r="772" spans="1:67">
      <c r="A772" s="3075">
        <v>702000000</v>
      </c>
      <c r="B772" s="3075">
        <v>702010000</v>
      </c>
      <c r="C772" s="3075">
        <v>104659</v>
      </c>
      <c r="D772" s="3075" t="s">
        <v>287</v>
      </c>
      <c r="E772" s="3075" t="s">
        <v>508</v>
      </c>
      <c r="F772" s="3075" t="s">
        <v>952</v>
      </c>
      <c r="G772" s="3075" t="s">
        <v>510</v>
      </c>
      <c r="H772" s="3075">
        <v>0</v>
      </c>
      <c r="I772" s="3075">
        <v>0</v>
      </c>
      <c r="J772" s="3075">
        <v>0</v>
      </c>
      <c r="K772" s="3075">
        <v>3</v>
      </c>
      <c r="L772" s="3075">
        <v>1</v>
      </c>
      <c r="M772" s="3075">
        <v>1</v>
      </c>
      <c r="N772" s="3075">
        <v>1</v>
      </c>
      <c r="O772" s="3075">
        <v>4</v>
      </c>
      <c r="P772" s="3075">
        <v>4</v>
      </c>
      <c r="Q772" s="3075">
        <v>0</v>
      </c>
      <c r="R772" s="3075">
        <v>0</v>
      </c>
      <c r="S772" s="3075">
        <v>0</v>
      </c>
      <c r="T772" s="3075">
        <v>0</v>
      </c>
      <c r="U772" s="3075">
        <v>0</v>
      </c>
      <c r="V772" s="3075">
        <v>0</v>
      </c>
      <c r="W772" s="3075">
        <v>0</v>
      </c>
      <c r="X772" s="3075">
        <v>0</v>
      </c>
      <c r="Y772" s="3075">
        <v>0</v>
      </c>
      <c r="Z772" s="3075">
        <v>0</v>
      </c>
      <c r="AA772" s="3075">
        <v>0</v>
      </c>
      <c r="AB772" s="3075">
        <v>0</v>
      </c>
      <c r="AC772" s="3075">
        <v>0</v>
      </c>
      <c r="AD772" s="3075">
        <v>0</v>
      </c>
      <c r="AE772" s="3075">
        <v>0</v>
      </c>
      <c r="AF772" s="3075">
        <v>0</v>
      </c>
      <c r="AG772" s="3075">
        <v>0</v>
      </c>
      <c r="AH772" s="3075">
        <v>0</v>
      </c>
      <c r="AI772" s="3075">
        <v>3</v>
      </c>
      <c r="AJ772" s="3075">
        <v>3</v>
      </c>
      <c r="AK772" s="3075">
        <v>11</v>
      </c>
      <c r="AL772" s="3075">
        <v>5</v>
      </c>
      <c r="AM7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2" s="386">
        <f t="shared" si="192"/>
        <v>6</v>
      </c>
      <c r="AO772" s="252">
        <f t="shared" si="193"/>
        <v>14</v>
      </c>
      <c r="AP772" s="465">
        <f>+IF(L772=1,1,0)*IF(VLOOKUP(G772,Tab_odbory[],7,FALSE)=-1,VLOOKUP(I772,Tab_predmety[],4,FALSE),OR(VLOOKUP(G772,Tab_odbory[],7,FALSE),(IF(H772=0,0,VLOOKUP(H772,Tab_odbory[],7,FALSE)&gt;0))))*IF(AM772&gt;=K_KAP,1,0)*(+Q772+S772+U772+W772+Y772+AA772+AC772+AE772+AG772+AI772+AK772)*IF(J772&gt;0,0.5,1)</f>
        <v>0</v>
      </c>
      <c r="AQ772" s="188">
        <f>+IF(L772=1,1,0)*IF(VLOOKUP(G772,Tab_odbory[],8,FALSE)=-1,VLOOKUP(I772,Tab_predmety[],5,FALSE),VLOOKUP(G772,Tab_odbory[],8,FALSE))*IF(AM772&gt;=K_KAP,1,0)*AN772</f>
        <v>0</v>
      </c>
      <c r="AR772" s="176">
        <f t="shared" si="194"/>
        <v>6</v>
      </c>
      <c r="AS772" s="176">
        <f>+T5studenti[[#This Row],[2023]]-T5studenti[[#This Row],[2023 pay]]</f>
        <v>6</v>
      </c>
      <c r="AT772" s="176">
        <f>+T5studenti[[#This Row],[2022]]+T5studenti[[#This Row],[2021]]-T5studenti[[#This Row],[2021 pay]]-T5studenti[[#This Row],[2022 pay]]</f>
        <v>0</v>
      </c>
      <c r="AU7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72" s="294">
        <f t="shared" si="195"/>
        <v>0.7</v>
      </c>
      <c r="AW772" s="294">
        <f t="shared" si="196"/>
        <v>1</v>
      </c>
      <c r="AX772" s="384">
        <f t="shared" si="197"/>
        <v>1</v>
      </c>
      <c r="AY772" s="176">
        <v>1.6</v>
      </c>
      <c r="AZ7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1999999999999993</v>
      </c>
      <c r="BA7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2" s="176">
        <f>+T5studenti[[#This Row],[PPS_lv1]]*T5studenti[[#This Row],[KO]]*T5studenti[[#This Row],[KAP]]</f>
        <v>6.7199999999999989</v>
      </c>
      <c r="BD772" s="176">
        <f>+T5studenti[[#This Row],[PPS_lv2]]*T5studenti[[#This Row],[KO]]*T5studenti[[#This Row],[KAP]]</f>
        <v>0</v>
      </c>
      <c r="BE772" s="176">
        <f>+T5studenti[[#This Row],[PPS_lv3]]*T5studenti[[#This Row],[KO]]*T5studenti[[#This Row],[KAP]]</f>
        <v>0</v>
      </c>
      <c r="BF772" s="1536">
        <f t="shared" si="198"/>
        <v>4.1999999999999993</v>
      </c>
      <c r="BG772" s="176">
        <f t="shared" si="199"/>
        <v>6.7199999999999989</v>
      </c>
      <c r="BH772" s="176">
        <f t="shared" si="200"/>
        <v>6.7199999999999989</v>
      </c>
      <c r="BI772" s="1537">
        <f t="shared" si="201"/>
        <v>14</v>
      </c>
      <c r="BJ772" s="179">
        <f t="shared" si="202"/>
        <v>0</v>
      </c>
      <c r="BK772" s="882" t="str">
        <f t="shared" si="203"/>
        <v>STU</v>
      </c>
      <c r="BL772" s="176">
        <f t="shared" si="204"/>
        <v>9.6000000000000014</v>
      </c>
      <c r="BM772" s="176">
        <f t="shared" si="205"/>
        <v>8</v>
      </c>
      <c r="BN772" s="176">
        <f t="shared" si="206"/>
        <v>6</v>
      </c>
      <c r="BO772" s="176">
        <f t="shared" si="207"/>
        <v>14</v>
      </c>
    </row>
    <row r="773" spans="1:67">
      <c r="A773" s="3075">
        <v>702000000</v>
      </c>
      <c r="B773" s="3075">
        <v>702010000</v>
      </c>
      <c r="C773" s="3075">
        <v>16573</v>
      </c>
      <c r="D773" s="3075" t="s">
        <v>287</v>
      </c>
      <c r="E773" s="3075" t="s">
        <v>508</v>
      </c>
      <c r="F773" s="3075" t="s">
        <v>571</v>
      </c>
      <c r="G773" s="3075" t="s">
        <v>572</v>
      </c>
      <c r="H773" s="3075">
        <v>0</v>
      </c>
      <c r="I773" s="3075">
        <v>0</v>
      </c>
      <c r="J773" s="3075">
        <v>0</v>
      </c>
      <c r="K773" s="3075">
        <v>3</v>
      </c>
      <c r="L773" s="3075">
        <v>1</v>
      </c>
      <c r="M773" s="3075">
        <v>1</v>
      </c>
      <c r="N773" s="3075">
        <v>1</v>
      </c>
      <c r="O773" s="3075">
        <v>4</v>
      </c>
      <c r="P773" s="3075">
        <v>4</v>
      </c>
      <c r="Q773" s="3075">
        <v>0</v>
      </c>
      <c r="R773" s="3075">
        <v>0</v>
      </c>
      <c r="S773" s="3075">
        <v>0</v>
      </c>
      <c r="T773" s="3075">
        <v>0</v>
      </c>
      <c r="U773" s="3075">
        <v>0</v>
      </c>
      <c r="V773" s="3075">
        <v>0</v>
      </c>
      <c r="W773" s="3075">
        <v>0</v>
      </c>
      <c r="X773" s="3075">
        <v>0</v>
      </c>
      <c r="Y773" s="3075">
        <v>0</v>
      </c>
      <c r="Z773" s="3075">
        <v>0</v>
      </c>
      <c r="AA773" s="3075">
        <v>0</v>
      </c>
      <c r="AB773" s="3075">
        <v>0</v>
      </c>
      <c r="AC773" s="3075">
        <v>0</v>
      </c>
      <c r="AD773" s="3075">
        <v>0</v>
      </c>
      <c r="AE773" s="3075">
        <v>7</v>
      </c>
      <c r="AF773" s="3075">
        <v>7</v>
      </c>
      <c r="AG773" s="3075">
        <v>31</v>
      </c>
      <c r="AH773" s="3075">
        <v>2</v>
      </c>
      <c r="AI773" s="3075">
        <v>32</v>
      </c>
      <c r="AJ773" s="3075">
        <v>5</v>
      </c>
      <c r="AK773" s="3075">
        <v>49</v>
      </c>
      <c r="AL773" s="3075">
        <v>7</v>
      </c>
      <c r="AM7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3" s="386">
        <f t="shared" si="192"/>
        <v>98</v>
      </c>
      <c r="AO773" s="252">
        <f t="shared" si="193"/>
        <v>119</v>
      </c>
      <c r="AP773" s="465">
        <f>+IF(L773=1,1,0)*IF(VLOOKUP(G773,Tab_odbory[],7,FALSE)=-1,VLOOKUP(I773,Tab_predmety[],4,FALSE),OR(VLOOKUP(G773,Tab_odbory[],7,FALSE),(IF(H773=0,0,VLOOKUP(H773,Tab_odbory[],7,FALSE)&gt;0))))*IF(AM773&gt;=K_KAP,1,0)*(+Q773+S773+U773+W773+Y773+AA773+AC773+AE773+AG773+AI773+AK773)*IF(J773&gt;0,0.5,1)</f>
        <v>0</v>
      </c>
      <c r="AQ773" s="188">
        <f>+IF(L773=1,1,0)*IF(VLOOKUP(G773,Tab_odbory[],8,FALSE)=-1,VLOOKUP(I773,Tab_predmety[],5,FALSE),VLOOKUP(G773,Tab_odbory[],8,FALSE))*IF(AM773&gt;=K_KAP,1,0)*AN773</f>
        <v>0</v>
      </c>
      <c r="AR773" s="176">
        <f t="shared" si="194"/>
        <v>98</v>
      </c>
      <c r="AS773" s="176">
        <f>+T5studenti[[#This Row],[2023]]-T5studenti[[#This Row],[2023 pay]]</f>
        <v>42</v>
      </c>
      <c r="AT773" s="176">
        <f>+T5studenti[[#This Row],[2022]]+T5studenti[[#This Row],[2021]]-T5studenti[[#This Row],[2021 pay]]-T5studenti[[#This Row],[2022 pay]]</f>
        <v>56</v>
      </c>
      <c r="AU7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73" s="294">
        <f t="shared" si="195"/>
        <v>0.7</v>
      </c>
      <c r="AW773" s="294">
        <f t="shared" si="196"/>
        <v>1</v>
      </c>
      <c r="AX773" s="384">
        <f t="shared" si="197"/>
        <v>1</v>
      </c>
      <c r="AY773" s="176">
        <v>1.6</v>
      </c>
      <c r="AZ7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5.4</v>
      </c>
      <c r="BA7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3" s="176">
        <f>+T5studenti[[#This Row],[PPS_lv1]]*T5studenti[[#This Row],[KO]]*T5studenti[[#This Row],[KAP]]</f>
        <v>136.64000000000001</v>
      </c>
      <c r="BD773" s="176">
        <f>+T5studenti[[#This Row],[PPS_lv2]]*T5studenti[[#This Row],[KO]]*T5studenti[[#This Row],[KAP]]</f>
        <v>0</v>
      </c>
      <c r="BE773" s="176">
        <f>+T5studenti[[#This Row],[PPS_lv3]]*T5studenti[[#This Row],[KO]]*T5studenti[[#This Row],[KAP]]</f>
        <v>0</v>
      </c>
      <c r="BF773" s="1536">
        <f t="shared" si="198"/>
        <v>85.4</v>
      </c>
      <c r="BG773" s="176">
        <f t="shared" si="199"/>
        <v>136.64000000000001</v>
      </c>
      <c r="BH773" s="176">
        <f t="shared" si="200"/>
        <v>136.64000000000001</v>
      </c>
      <c r="BI773" s="1537">
        <f t="shared" si="201"/>
        <v>119</v>
      </c>
      <c r="BJ773" s="179">
        <f t="shared" si="202"/>
        <v>0</v>
      </c>
      <c r="BK773" s="882" t="str">
        <f t="shared" si="203"/>
        <v>STU</v>
      </c>
      <c r="BL773" s="176">
        <f t="shared" si="204"/>
        <v>67.2</v>
      </c>
      <c r="BM773" s="176">
        <f t="shared" si="205"/>
        <v>21</v>
      </c>
      <c r="BN773" s="176">
        <f t="shared" si="206"/>
        <v>98</v>
      </c>
      <c r="BO773" s="176">
        <f t="shared" si="207"/>
        <v>119</v>
      </c>
    </row>
    <row r="774" spans="1:67">
      <c r="A774" s="3075">
        <v>702000000</v>
      </c>
      <c r="B774" s="3075">
        <v>702010000</v>
      </c>
      <c r="C774" s="3075">
        <v>16569</v>
      </c>
      <c r="D774" s="3075" t="s">
        <v>287</v>
      </c>
      <c r="E774" s="3075" t="s">
        <v>508</v>
      </c>
      <c r="F774" s="3075" t="s">
        <v>571</v>
      </c>
      <c r="G774" s="3075" t="s">
        <v>775</v>
      </c>
      <c r="H774" s="3075">
        <v>0</v>
      </c>
      <c r="I774" s="3075">
        <v>0</v>
      </c>
      <c r="J774" s="3075">
        <v>0</v>
      </c>
      <c r="K774" s="3075">
        <v>2</v>
      </c>
      <c r="L774" s="3075">
        <v>1</v>
      </c>
      <c r="M774" s="3075">
        <v>2</v>
      </c>
      <c r="N774" s="3075">
        <v>2</v>
      </c>
      <c r="O774" s="3075">
        <v>4</v>
      </c>
      <c r="P774" s="3075">
        <v>4</v>
      </c>
      <c r="Q774" s="3075">
        <v>0</v>
      </c>
      <c r="R774" s="3075">
        <v>0</v>
      </c>
      <c r="S774" s="3075">
        <v>0</v>
      </c>
      <c r="T774" s="3075">
        <v>0</v>
      </c>
      <c r="U774" s="3075">
        <v>0</v>
      </c>
      <c r="V774" s="3075">
        <v>0</v>
      </c>
      <c r="W774" s="3075">
        <v>0</v>
      </c>
      <c r="X774" s="3075">
        <v>0</v>
      </c>
      <c r="Y774" s="3075">
        <v>0</v>
      </c>
      <c r="Z774" s="3075">
        <v>0</v>
      </c>
      <c r="AA774" s="3075">
        <v>0</v>
      </c>
      <c r="AB774" s="3075">
        <v>0</v>
      </c>
      <c r="AC774" s="3075">
        <v>0</v>
      </c>
      <c r="AD774" s="3075">
        <v>0</v>
      </c>
      <c r="AE774" s="3075">
        <v>0</v>
      </c>
      <c r="AF774" s="3075">
        <v>0</v>
      </c>
      <c r="AG774" s="3075">
        <v>0</v>
      </c>
      <c r="AH774" s="3075">
        <v>0</v>
      </c>
      <c r="AI774" s="3075">
        <v>22</v>
      </c>
      <c r="AJ774" s="3075">
        <v>1</v>
      </c>
      <c r="AK774" s="3075">
        <v>13</v>
      </c>
      <c r="AL774" s="3075">
        <v>1</v>
      </c>
      <c r="AM7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4" s="386">
        <f t="shared" si="192"/>
        <v>33</v>
      </c>
      <c r="AO774" s="252">
        <f t="shared" si="193"/>
        <v>35</v>
      </c>
      <c r="AP774" s="465">
        <f>+IF(L774=1,1,0)*IF(VLOOKUP(G774,Tab_odbory[],7,FALSE)=-1,VLOOKUP(I774,Tab_predmety[],4,FALSE),OR(VLOOKUP(G774,Tab_odbory[],7,FALSE),(IF(H774=0,0,VLOOKUP(H774,Tab_odbory[],7,FALSE)&gt;0))))*IF(AM774&gt;=K_KAP,1,0)*(+Q774+S774+U774+W774+Y774+AA774+AC774+AE774+AG774+AI774+AK774)*IF(J774&gt;0,0.5,1)</f>
        <v>0</v>
      </c>
      <c r="AQ774" s="188">
        <f>+IF(L774=1,1,0)*IF(VLOOKUP(G774,Tab_odbory[],8,FALSE)=-1,VLOOKUP(I774,Tab_predmety[],5,FALSE),VLOOKUP(G774,Tab_odbory[],8,FALSE))*IF(AM774&gt;=K_KAP,1,0)*AN774</f>
        <v>0</v>
      </c>
      <c r="AR774" s="176">
        <f t="shared" si="194"/>
        <v>33</v>
      </c>
      <c r="AS774" s="176">
        <f>+T5studenti[[#This Row],[2023]]-T5studenti[[#This Row],[2023 pay]]</f>
        <v>12</v>
      </c>
      <c r="AT774" s="176">
        <f>+T5studenti[[#This Row],[2022]]+T5studenti[[#This Row],[2021]]-T5studenti[[#This Row],[2021 pay]]-T5studenti[[#This Row],[2022 pay]]</f>
        <v>21</v>
      </c>
      <c r="AU7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74" s="294">
        <f t="shared" si="195"/>
        <v>1</v>
      </c>
      <c r="AW774" s="294">
        <f t="shared" si="196"/>
        <v>1</v>
      </c>
      <c r="AX774" s="384">
        <f t="shared" si="197"/>
        <v>1</v>
      </c>
      <c r="AY774" s="176">
        <v>1.6</v>
      </c>
      <c r="AZ7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7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4" s="176">
        <f>+T5studenti[[#This Row],[PPS_lv1]]*T5studenti[[#This Row],[KO]]*T5studenti[[#This Row],[KAP]]</f>
        <v>0</v>
      </c>
      <c r="BD774" s="176">
        <f>+T5studenti[[#This Row],[PPS_lv2]]*T5studenti[[#This Row],[KO]]*T5studenti[[#This Row],[KAP]]</f>
        <v>52.800000000000004</v>
      </c>
      <c r="BE774" s="176">
        <f>+T5studenti[[#This Row],[PPS_lv3]]*T5studenti[[#This Row],[KO]]*T5studenti[[#This Row],[KAP]]</f>
        <v>0</v>
      </c>
      <c r="BF774" s="1536">
        <f t="shared" si="198"/>
        <v>33</v>
      </c>
      <c r="BG774" s="176">
        <f t="shared" si="199"/>
        <v>52.800000000000004</v>
      </c>
      <c r="BH774" s="176">
        <f t="shared" si="200"/>
        <v>52.800000000000004</v>
      </c>
      <c r="BI774" s="1537">
        <f t="shared" si="201"/>
        <v>35</v>
      </c>
      <c r="BJ774" s="179">
        <f t="shared" si="202"/>
        <v>0</v>
      </c>
      <c r="BK774" s="882" t="str">
        <f t="shared" si="203"/>
        <v>STU</v>
      </c>
      <c r="BL774" s="176">
        <f t="shared" si="204"/>
        <v>19.200000000000003</v>
      </c>
      <c r="BM774" s="176">
        <f t="shared" si="205"/>
        <v>2</v>
      </c>
      <c r="BN774" s="176">
        <f t="shared" si="206"/>
        <v>33</v>
      </c>
      <c r="BO774" s="176">
        <f t="shared" si="207"/>
        <v>35</v>
      </c>
    </row>
    <row r="775" spans="1:67">
      <c r="A775" s="3075">
        <v>702000000</v>
      </c>
      <c r="B775" s="3075">
        <v>702010000</v>
      </c>
      <c r="C775" s="3075">
        <v>104538</v>
      </c>
      <c r="D775" s="3075" t="s">
        <v>287</v>
      </c>
      <c r="E775" s="3075" t="s">
        <v>508</v>
      </c>
      <c r="F775" s="3075" t="s">
        <v>1017</v>
      </c>
      <c r="G775" s="3075" t="s">
        <v>775</v>
      </c>
      <c r="H775" s="3075" t="s">
        <v>802</v>
      </c>
      <c r="I775" s="3075">
        <v>0</v>
      </c>
      <c r="J775" s="3075">
        <v>0</v>
      </c>
      <c r="K775" s="3075">
        <v>2</v>
      </c>
      <c r="L775" s="3075">
        <v>1</v>
      </c>
      <c r="M775" s="3075">
        <v>2</v>
      </c>
      <c r="N775" s="3075">
        <v>2</v>
      </c>
      <c r="O775" s="3075">
        <v>4</v>
      </c>
      <c r="P775" s="3075">
        <v>4</v>
      </c>
      <c r="Q775" s="3075">
        <v>0</v>
      </c>
      <c r="R775" s="3075">
        <v>0</v>
      </c>
      <c r="S775" s="3075">
        <v>0</v>
      </c>
      <c r="T775" s="3075">
        <v>0</v>
      </c>
      <c r="U775" s="3075">
        <v>0</v>
      </c>
      <c r="V775" s="3075">
        <v>0</v>
      </c>
      <c r="W775" s="3075">
        <v>0</v>
      </c>
      <c r="X775" s="3075">
        <v>0</v>
      </c>
      <c r="Y775" s="3075">
        <v>0</v>
      </c>
      <c r="Z775" s="3075">
        <v>0</v>
      </c>
      <c r="AA775" s="3075">
        <v>0</v>
      </c>
      <c r="AB775" s="3075">
        <v>0</v>
      </c>
      <c r="AC775" s="3075">
        <v>0</v>
      </c>
      <c r="AD775" s="3075">
        <v>0</v>
      </c>
      <c r="AE775" s="3075">
        <v>0</v>
      </c>
      <c r="AF775" s="3075">
        <v>0</v>
      </c>
      <c r="AG775" s="3075">
        <v>0</v>
      </c>
      <c r="AH775" s="3075">
        <v>0</v>
      </c>
      <c r="AI775" s="3075">
        <v>15</v>
      </c>
      <c r="AJ775" s="3075">
        <v>0</v>
      </c>
      <c r="AK775" s="3075">
        <v>19</v>
      </c>
      <c r="AL775" s="3075">
        <v>2</v>
      </c>
      <c r="AM7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5" s="386">
        <f t="shared" si="192"/>
        <v>32</v>
      </c>
      <c r="AO775" s="252">
        <f t="shared" si="193"/>
        <v>34</v>
      </c>
      <c r="AP775" s="465">
        <f>+IF(L775=1,1,0)*IF(VLOOKUP(G775,Tab_odbory[],7,FALSE)=-1,VLOOKUP(I775,Tab_predmety[],4,FALSE),OR(VLOOKUP(G775,Tab_odbory[],7,FALSE),(IF(H775=0,0,VLOOKUP(H775,Tab_odbory[],7,FALSE)&gt;0))))*IF(AM775&gt;=K_KAP,1,0)*(+Q775+S775+U775+W775+Y775+AA775+AC775+AE775+AG775+AI775+AK775)*IF(J775&gt;0,0.5,1)</f>
        <v>0</v>
      </c>
      <c r="AQ775" s="188">
        <f>+IF(L775=1,1,0)*IF(VLOOKUP(G775,Tab_odbory[],8,FALSE)=-1,VLOOKUP(I775,Tab_predmety[],5,FALSE),VLOOKUP(G775,Tab_odbory[],8,FALSE))*IF(AM775&gt;=K_KAP,1,0)*AN775</f>
        <v>0</v>
      </c>
      <c r="AR775" s="176">
        <f t="shared" si="194"/>
        <v>32</v>
      </c>
      <c r="AS775" s="176">
        <f>+T5studenti[[#This Row],[2023]]-T5studenti[[#This Row],[2023 pay]]</f>
        <v>17</v>
      </c>
      <c r="AT775" s="176">
        <f>+T5studenti[[#This Row],[2022]]+T5studenti[[#This Row],[2021]]-T5studenti[[#This Row],[2021 pay]]-T5studenti[[#This Row],[2022 pay]]</f>
        <v>15</v>
      </c>
      <c r="AU7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75" s="294">
        <f t="shared" si="195"/>
        <v>1</v>
      </c>
      <c r="AW775" s="294">
        <f t="shared" si="196"/>
        <v>1</v>
      </c>
      <c r="AX775" s="384">
        <f t="shared" si="197"/>
        <v>1</v>
      </c>
      <c r="AY775" s="176">
        <v>1.6</v>
      </c>
      <c r="AZ7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B7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5" s="176">
        <f>+T5studenti[[#This Row],[PPS_lv1]]*T5studenti[[#This Row],[KO]]*T5studenti[[#This Row],[KAP]]</f>
        <v>0</v>
      </c>
      <c r="BD775" s="176">
        <f>+T5studenti[[#This Row],[PPS_lv2]]*T5studenti[[#This Row],[KO]]*T5studenti[[#This Row],[KAP]]</f>
        <v>51.2</v>
      </c>
      <c r="BE775" s="176">
        <f>+T5studenti[[#This Row],[PPS_lv3]]*T5studenti[[#This Row],[KO]]*T5studenti[[#This Row],[KAP]]</f>
        <v>0</v>
      </c>
      <c r="BF775" s="1536">
        <f t="shared" si="198"/>
        <v>32</v>
      </c>
      <c r="BG775" s="176">
        <f t="shared" si="199"/>
        <v>51.2</v>
      </c>
      <c r="BH775" s="176">
        <f t="shared" si="200"/>
        <v>51.2</v>
      </c>
      <c r="BI775" s="1537">
        <f t="shared" si="201"/>
        <v>34</v>
      </c>
      <c r="BJ775" s="179">
        <f t="shared" si="202"/>
        <v>0</v>
      </c>
      <c r="BK775" s="882" t="str">
        <f t="shared" si="203"/>
        <v>STU</v>
      </c>
      <c r="BL775" s="176">
        <f t="shared" si="204"/>
        <v>27.200000000000003</v>
      </c>
      <c r="BM775" s="176">
        <f t="shared" si="205"/>
        <v>2</v>
      </c>
      <c r="BN775" s="176">
        <f t="shared" si="206"/>
        <v>32</v>
      </c>
      <c r="BO775" s="176">
        <f t="shared" si="207"/>
        <v>34</v>
      </c>
    </row>
    <row r="776" spans="1:67">
      <c r="A776" s="3075">
        <v>702000000</v>
      </c>
      <c r="B776" s="3075">
        <v>702010000</v>
      </c>
      <c r="C776" s="3075">
        <v>104560</v>
      </c>
      <c r="D776" s="3075" t="s">
        <v>287</v>
      </c>
      <c r="E776" s="3075" t="s">
        <v>508</v>
      </c>
      <c r="F776" s="3075" t="s">
        <v>1221</v>
      </c>
      <c r="G776" s="3075" t="s">
        <v>1214</v>
      </c>
      <c r="H776" s="3075">
        <v>0</v>
      </c>
      <c r="I776" s="3075">
        <v>0</v>
      </c>
      <c r="J776" s="3075">
        <v>0</v>
      </c>
      <c r="K776" s="3075">
        <v>3</v>
      </c>
      <c r="L776" s="3075">
        <v>1</v>
      </c>
      <c r="M776" s="3075">
        <v>1</v>
      </c>
      <c r="N776" s="3075">
        <v>1</v>
      </c>
      <c r="O776" s="3075">
        <v>4</v>
      </c>
      <c r="P776" s="3075">
        <v>4</v>
      </c>
      <c r="Q776" s="3075">
        <v>0</v>
      </c>
      <c r="R776" s="3075">
        <v>0</v>
      </c>
      <c r="S776" s="3075">
        <v>0</v>
      </c>
      <c r="T776" s="3075">
        <v>0</v>
      </c>
      <c r="U776" s="3075">
        <v>0</v>
      </c>
      <c r="V776" s="3075">
        <v>0</v>
      </c>
      <c r="W776" s="3075">
        <v>0</v>
      </c>
      <c r="X776" s="3075">
        <v>0</v>
      </c>
      <c r="Y776" s="3075">
        <v>0</v>
      </c>
      <c r="Z776" s="3075">
        <v>0</v>
      </c>
      <c r="AA776" s="3075">
        <v>0</v>
      </c>
      <c r="AB776" s="3075">
        <v>0</v>
      </c>
      <c r="AC776" s="3075">
        <v>0</v>
      </c>
      <c r="AD776" s="3075">
        <v>0</v>
      </c>
      <c r="AE776" s="3075">
        <v>4</v>
      </c>
      <c r="AF776" s="3075">
        <v>2</v>
      </c>
      <c r="AG776" s="3075">
        <v>11</v>
      </c>
      <c r="AH776" s="3075">
        <v>3</v>
      </c>
      <c r="AI776" s="3075">
        <v>15</v>
      </c>
      <c r="AJ776" s="3075">
        <v>1</v>
      </c>
      <c r="AK776" s="3075">
        <v>45</v>
      </c>
      <c r="AL776" s="3075">
        <v>6</v>
      </c>
      <c r="AM7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6" s="386">
        <f t="shared" si="192"/>
        <v>63</v>
      </c>
      <c r="AO776" s="252">
        <f t="shared" si="193"/>
        <v>75</v>
      </c>
      <c r="AP776" s="465">
        <f>+IF(L776=1,1,0)*IF(VLOOKUP(G776,Tab_odbory[],7,FALSE)=-1,VLOOKUP(I776,Tab_predmety[],4,FALSE),OR(VLOOKUP(G776,Tab_odbory[],7,FALSE),(IF(H776=0,0,VLOOKUP(H776,Tab_odbory[],7,FALSE)&gt;0))))*IF(AM776&gt;=K_KAP,1,0)*(+Q776+S776+U776+W776+Y776+AA776+AC776+AE776+AG776+AI776+AK776)*IF(J776&gt;0,0.5,1)</f>
        <v>0</v>
      </c>
      <c r="AQ776" s="188">
        <f>+IF(L776=1,1,0)*IF(VLOOKUP(G776,Tab_odbory[],8,FALSE)=-1,VLOOKUP(I776,Tab_predmety[],5,FALSE),VLOOKUP(G776,Tab_odbory[],8,FALSE))*IF(AM776&gt;=K_KAP,1,0)*AN776</f>
        <v>0</v>
      </c>
      <c r="AR776" s="176">
        <f t="shared" si="194"/>
        <v>63</v>
      </c>
      <c r="AS776" s="176">
        <f>+T5studenti[[#This Row],[2023]]-T5studenti[[#This Row],[2023 pay]]</f>
        <v>39</v>
      </c>
      <c r="AT776" s="176">
        <f>+T5studenti[[#This Row],[2022]]+T5studenti[[#This Row],[2021]]-T5studenti[[#This Row],[2021 pay]]-T5studenti[[#This Row],[2022 pay]]</f>
        <v>22</v>
      </c>
      <c r="AU7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776" s="294">
        <f t="shared" si="195"/>
        <v>0.7</v>
      </c>
      <c r="AW776" s="294">
        <f t="shared" si="196"/>
        <v>1</v>
      </c>
      <c r="AX776" s="384">
        <f t="shared" si="197"/>
        <v>1</v>
      </c>
      <c r="AY776" s="176">
        <v>1.6</v>
      </c>
      <c r="AZ7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3</v>
      </c>
      <c r="BA7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6" s="176">
        <f>+T5studenti[[#This Row],[PPS_lv1]]*T5studenti[[#This Row],[KO]]*T5studenti[[#This Row],[KAP]]</f>
        <v>82.08</v>
      </c>
      <c r="BD776" s="176">
        <f>+T5studenti[[#This Row],[PPS_lv2]]*T5studenti[[#This Row],[KO]]*T5studenti[[#This Row],[KAP]]</f>
        <v>0</v>
      </c>
      <c r="BE776" s="176">
        <f>+T5studenti[[#This Row],[PPS_lv3]]*T5studenti[[#This Row],[KO]]*T5studenti[[#This Row],[KAP]]</f>
        <v>0</v>
      </c>
      <c r="BF776" s="1536">
        <f t="shared" si="198"/>
        <v>51.3</v>
      </c>
      <c r="BG776" s="176">
        <f t="shared" si="199"/>
        <v>82.08</v>
      </c>
      <c r="BH776" s="176">
        <f t="shared" si="200"/>
        <v>82.08</v>
      </c>
      <c r="BI776" s="1537">
        <f t="shared" si="201"/>
        <v>75</v>
      </c>
      <c r="BJ776" s="179">
        <f t="shared" si="202"/>
        <v>0</v>
      </c>
      <c r="BK776" s="882" t="str">
        <f t="shared" si="203"/>
        <v>STU</v>
      </c>
      <c r="BL776" s="176">
        <f t="shared" si="204"/>
        <v>62.400000000000006</v>
      </c>
      <c r="BM776" s="176">
        <f t="shared" si="205"/>
        <v>12</v>
      </c>
      <c r="BN776" s="176">
        <f t="shared" si="206"/>
        <v>63</v>
      </c>
      <c r="BO776" s="176">
        <f t="shared" si="207"/>
        <v>75</v>
      </c>
    </row>
    <row r="777" spans="1:67">
      <c r="A777" s="3075">
        <v>702000000</v>
      </c>
      <c r="B777" s="3075">
        <v>702010000</v>
      </c>
      <c r="C777" s="3075">
        <v>16543</v>
      </c>
      <c r="D777" s="3075" t="s">
        <v>287</v>
      </c>
      <c r="E777" s="3075" t="s">
        <v>508</v>
      </c>
      <c r="F777" s="3075" t="s">
        <v>913</v>
      </c>
      <c r="G777" s="3075" t="s">
        <v>742</v>
      </c>
      <c r="H777" s="3075">
        <v>0</v>
      </c>
      <c r="I777" s="3075">
        <v>0</v>
      </c>
      <c r="J777" s="3075">
        <v>0</v>
      </c>
      <c r="K777" s="3075">
        <v>2</v>
      </c>
      <c r="L777" s="3075">
        <v>1</v>
      </c>
      <c r="M777" s="3075">
        <v>2</v>
      </c>
      <c r="N777" s="3075">
        <v>2</v>
      </c>
      <c r="O777" s="3075">
        <v>4</v>
      </c>
      <c r="P777" s="3075">
        <v>4</v>
      </c>
      <c r="Q777" s="3075">
        <v>0</v>
      </c>
      <c r="R777" s="3075">
        <v>0</v>
      </c>
      <c r="S777" s="3075">
        <v>0</v>
      </c>
      <c r="T777" s="3075">
        <v>0</v>
      </c>
      <c r="U777" s="3075">
        <v>0</v>
      </c>
      <c r="V777" s="3075">
        <v>0</v>
      </c>
      <c r="W777" s="3075">
        <v>0</v>
      </c>
      <c r="X777" s="3075">
        <v>0</v>
      </c>
      <c r="Y777" s="3075">
        <v>0</v>
      </c>
      <c r="Z777" s="3075">
        <v>0</v>
      </c>
      <c r="AA777" s="3075">
        <v>0</v>
      </c>
      <c r="AB777" s="3075">
        <v>0</v>
      </c>
      <c r="AC777" s="3075">
        <v>0</v>
      </c>
      <c r="AD777" s="3075">
        <v>0</v>
      </c>
      <c r="AE777" s="3075">
        <v>0</v>
      </c>
      <c r="AF777" s="3075">
        <v>0</v>
      </c>
      <c r="AG777" s="3075">
        <v>2</v>
      </c>
      <c r="AH777" s="3075">
        <v>2</v>
      </c>
      <c r="AI777" s="3075">
        <v>13</v>
      </c>
      <c r="AJ777" s="3075">
        <v>0</v>
      </c>
      <c r="AK777" s="3075">
        <v>22</v>
      </c>
      <c r="AL777" s="3075">
        <v>2</v>
      </c>
      <c r="AM7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7" s="386">
        <f t="shared" si="192"/>
        <v>33</v>
      </c>
      <c r="AO777" s="252">
        <f t="shared" si="193"/>
        <v>37</v>
      </c>
      <c r="AP777" s="465">
        <f>+IF(L777=1,1,0)*IF(VLOOKUP(G777,Tab_odbory[],7,FALSE)=-1,VLOOKUP(I777,Tab_predmety[],4,FALSE),OR(VLOOKUP(G777,Tab_odbory[],7,FALSE),(IF(H777=0,0,VLOOKUP(H777,Tab_odbory[],7,FALSE)&gt;0))))*IF(AM777&gt;=K_KAP,1,0)*(+Q777+S777+U777+W777+Y777+AA777+AC777+AE777+AG777+AI777+AK777)*IF(J777&gt;0,0.5,1)</f>
        <v>0</v>
      </c>
      <c r="AQ777" s="188">
        <f>+IF(L777=1,1,0)*IF(VLOOKUP(G777,Tab_odbory[],8,FALSE)=-1,VLOOKUP(I777,Tab_predmety[],5,FALSE),VLOOKUP(G777,Tab_odbory[],8,FALSE))*IF(AM777&gt;=K_KAP,1,0)*AN777</f>
        <v>0</v>
      </c>
      <c r="AR777" s="176">
        <f t="shared" si="194"/>
        <v>33</v>
      </c>
      <c r="AS777" s="176">
        <f>+T5studenti[[#This Row],[2023]]-T5studenti[[#This Row],[2023 pay]]</f>
        <v>20</v>
      </c>
      <c r="AT777" s="176">
        <f>+T5studenti[[#This Row],[2022]]+T5studenti[[#This Row],[2021]]-T5studenti[[#This Row],[2021 pay]]-T5studenti[[#This Row],[2022 pay]]</f>
        <v>13</v>
      </c>
      <c r="AU7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77" s="294">
        <f t="shared" si="195"/>
        <v>1</v>
      </c>
      <c r="AW777" s="294">
        <f t="shared" si="196"/>
        <v>1</v>
      </c>
      <c r="AX777" s="384">
        <f t="shared" si="197"/>
        <v>1</v>
      </c>
      <c r="AY777" s="176">
        <v>1.6</v>
      </c>
      <c r="AZ7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3</v>
      </c>
      <c r="BB7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7" s="176">
        <f>+T5studenti[[#This Row],[PPS_lv1]]*T5studenti[[#This Row],[KO]]*T5studenti[[#This Row],[KAP]]</f>
        <v>0</v>
      </c>
      <c r="BD777" s="176">
        <f>+T5studenti[[#This Row],[PPS_lv2]]*T5studenti[[#This Row],[KO]]*T5studenti[[#This Row],[KAP]]</f>
        <v>52.800000000000004</v>
      </c>
      <c r="BE777" s="176">
        <f>+T5studenti[[#This Row],[PPS_lv3]]*T5studenti[[#This Row],[KO]]*T5studenti[[#This Row],[KAP]]</f>
        <v>0</v>
      </c>
      <c r="BF777" s="1536">
        <f t="shared" si="198"/>
        <v>33</v>
      </c>
      <c r="BG777" s="176">
        <f t="shared" si="199"/>
        <v>52.800000000000004</v>
      </c>
      <c r="BH777" s="176">
        <f t="shared" si="200"/>
        <v>52.800000000000004</v>
      </c>
      <c r="BI777" s="1537">
        <f t="shared" si="201"/>
        <v>37</v>
      </c>
      <c r="BJ777" s="179">
        <f t="shared" si="202"/>
        <v>0</v>
      </c>
      <c r="BK777" s="882" t="str">
        <f t="shared" si="203"/>
        <v>STU</v>
      </c>
      <c r="BL777" s="176">
        <f t="shared" si="204"/>
        <v>32</v>
      </c>
      <c r="BM777" s="176">
        <f t="shared" si="205"/>
        <v>4</v>
      </c>
      <c r="BN777" s="176">
        <f t="shared" si="206"/>
        <v>33</v>
      </c>
      <c r="BO777" s="176">
        <f t="shared" si="207"/>
        <v>37</v>
      </c>
    </row>
    <row r="778" spans="1:67">
      <c r="A778" s="3075">
        <v>702000000</v>
      </c>
      <c r="B778" s="3075">
        <v>702050000</v>
      </c>
      <c r="C778" s="3075">
        <v>16532</v>
      </c>
      <c r="D778" s="3075" t="s">
        <v>287</v>
      </c>
      <c r="E778" s="3075" t="s">
        <v>424</v>
      </c>
      <c r="F778" s="3075" t="s">
        <v>426</v>
      </c>
      <c r="G778" s="3075" t="s">
        <v>427</v>
      </c>
      <c r="H778" s="3075">
        <v>0</v>
      </c>
      <c r="I778" s="3075">
        <v>0</v>
      </c>
      <c r="J778" s="3075">
        <v>0</v>
      </c>
      <c r="K778" s="3075">
        <v>4</v>
      </c>
      <c r="L778" s="3075">
        <v>1</v>
      </c>
      <c r="M778" s="3075">
        <v>1</v>
      </c>
      <c r="N778" s="3075">
        <v>1</v>
      </c>
      <c r="O778" s="3075">
        <v>6</v>
      </c>
      <c r="P778" s="3075">
        <v>6</v>
      </c>
      <c r="Q778" s="3075">
        <v>0</v>
      </c>
      <c r="R778" s="3075">
        <v>0</v>
      </c>
      <c r="S778" s="3075">
        <v>0</v>
      </c>
      <c r="T778" s="3075">
        <v>0</v>
      </c>
      <c r="U778" s="3075">
        <v>0</v>
      </c>
      <c r="V778" s="3075">
        <v>0</v>
      </c>
      <c r="W778" s="3075">
        <v>0</v>
      </c>
      <c r="X778" s="3075">
        <v>0</v>
      </c>
      <c r="Y778" s="3075">
        <v>0</v>
      </c>
      <c r="Z778" s="3075">
        <v>0</v>
      </c>
      <c r="AA778" s="3075">
        <v>0</v>
      </c>
      <c r="AB778" s="3075">
        <v>0</v>
      </c>
      <c r="AC778" s="3075">
        <v>8</v>
      </c>
      <c r="AD778" s="3075">
        <v>5</v>
      </c>
      <c r="AE778" s="3075">
        <v>82</v>
      </c>
      <c r="AF778" s="3075">
        <v>3</v>
      </c>
      <c r="AG778" s="3075">
        <v>82</v>
      </c>
      <c r="AH778" s="3075">
        <v>2</v>
      </c>
      <c r="AI778" s="3075">
        <v>128</v>
      </c>
      <c r="AJ778" s="3075">
        <v>0</v>
      </c>
      <c r="AK778" s="3075">
        <v>164</v>
      </c>
      <c r="AL778" s="3075">
        <v>2</v>
      </c>
      <c r="AM7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8" s="386">
        <f t="shared" si="192"/>
        <v>452</v>
      </c>
      <c r="AO778" s="252">
        <f t="shared" si="193"/>
        <v>464</v>
      </c>
      <c r="AP778" s="465">
        <f>+IF(L778=1,1,0)*IF(VLOOKUP(G778,Tab_odbory[],7,FALSE)=-1,VLOOKUP(I778,Tab_predmety[],4,FALSE),OR(VLOOKUP(G778,Tab_odbory[],7,FALSE),(IF(H778=0,0,VLOOKUP(H778,Tab_odbory[],7,FALSE)&gt;0))))*IF(AM778&gt;=K_KAP,1,0)*(+Q778+S778+U778+W778+Y778+AA778+AC778+AE778+AG778+AI778+AK778)*IF(J778&gt;0,0.5,1)</f>
        <v>0</v>
      </c>
      <c r="AQ778" s="188">
        <f>+IF(L778=1,1,0)*IF(VLOOKUP(G778,Tab_odbory[],8,FALSE)=-1,VLOOKUP(I778,Tab_predmety[],5,FALSE),VLOOKUP(G778,Tab_odbory[],8,FALSE))*IF(AM778&gt;=K_KAP,1,0)*AN778</f>
        <v>0</v>
      </c>
      <c r="AR778" s="176">
        <f t="shared" si="194"/>
        <v>452</v>
      </c>
      <c r="AS778" s="176">
        <f>+T5studenti[[#This Row],[2023]]-T5studenti[[#This Row],[2023 pay]]</f>
        <v>162</v>
      </c>
      <c r="AT778" s="176">
        <f>+T5studenti[[#This Row],[2022]]+T5studenti[[#This Row],[2021]]-T5studenti[[#This Row],[2021 pay]]-T5studenti[[#This Row],[2022 pay]]</f>
        <v>208</v>
      </c>
      <c r="AU7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82</v>
      </c>
      <c r="AV778" s="294">
        <f t="shared" si="195"/>
        <v>0.7</v>
      </c>
      <c r="AW778" s="294">
        <f t="shared" si="196"/>
        <v>1</v>
      </c>
      <c r="AX778" s="384">
        <f t="shared" si="197"/>
        <v>1</v>
      </c>
      <c r="AY778" s="176">
        <v>1.6</v>
      </c>
      <c r="AZ7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3.4</v>
      </c>
      <c r="BA7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8" s="176">
        <f>+T5studenti[[#This Row],[PPS_lv1]]*T5studenti[[#This Row],[KO]]*T5studenti[[#This Row],[KAP]]</f>
        <v>645.44000000000005</v>
      </c>
      <c r="BD778" s="176">
        <f>+T5studenti[[#This Row],[PPS_lv2]]*T5studenti[[#This Row],[KO]]*T5studenti[[#This Row],[KAP]]</f>
        <v>0</v>
      </c>
      <c r="BE778" s="176">
        <f>+T5studenti[[#This Row],[PPS_lv3]]*T5studenti[[#This Row],[KO]]*T5studenti[[#This Row],[KAP]]</f>
        <v>0</v>
      </c>
      <c r="BF778" s="1536">
        <f t="shared" si="198"/>
        <v>403.4</v>
      </c>
      <c r="BG778" s="176">
        <f t="shared" si="199"/>
        <v>645.44000000000005</v>
      </c>
      <c r="BH778" s="176">
        <f t="shared" si="200"/>
        <v>645.44000000000005</v>
      </c>
      <c r="BI778" s="1537">
        <f t="shared" si="201"/>
        <v>464</v>
      </c>
      <c r="BJ778" s="179">
        <f t="shared" si="202"/>
        <v>0</v>
      </c>
      <c r="BK778" s="882" t="str">
        <f t="shared" si="203"/>
        <v>STU</v>
      </c>
      <c r="BL778" s="176">
        <f t="shared" si="204"/>
        <v>259.2</v>
      </c>
      <c r="BM778" s="176">
        <f t="shared" si="205"/>
        <v>12</v>
      </c>
      <c r="BN778" s="176">
        <f t="shared" si="206"/>
        <v>452</v>
      </c>
      <c r="BO778" s="176">
        <f t="shared" si="207"/>
        <v>464</v>
      </c>
    </row>
    <row r="779" spans="1:67">
      <c r="A779" s="3075">
        <v>702000000</v>
      </c>
      <c r="B779" s="3075">
        <v>702050000</v>
      </c>
      <c r="C779" s="3075">
        <v>104581</v>
      </c>
      <c r="D779" s="3075" t="s">
        <v>287</v>
      </c>
      <c r="E779" s="3075" t="s">
        <v>424</v>
      </c>
      <c r="F779" s="3075" t="s">
        <v>426</v>
      </c>
      <c r="G779" s="3075" t="s">
        <v>427</v>
      </c>
      <c r="H779" s="3075">
        <v>0</v>
      </c>
      <c r="I779" s="3075">
        <v>0</v>
      </c>
      <c r="J779" s="3075">
        <v>0</v>
      </c>
      <c r="K779" s="3075">
        <v>4</v>
      </c>
      <c r="L779" s="3075">
        <v>1</v>
      </c>
      <c r="M779" s="3075">
        <v>1</v>
      </c>
      <c r="N779" s="3075">
        <v>1</v>
      </c>
      <c r="O779" s="3075">
        <v>6</v>
      </c>
      <c r="P779" s="3075">
        <v>6</v>
      </c>
      <c r="Q779" s="3075">
        <v>0</v>
      </c>
      <c r="R779" s="3075">
        <v>0</v>
      </c>
      <c r="S779" s="3075">
        <v>0</v>
      </c>
      <c r="T779" s="3075">
        <v>0</v>
      </c>
      <c r="U779" s="3075">
        <v>0</v>
      </c>
      <c r="V779" s="3075">
        <v>0</v>
      </c>
      <c r="W779" s="3075">
        <v>0</v>
      </c>
      <c r="X779" s="3075">
        <v>0</v>
      </c>
      <c r="Y779" s="3075">
        <v>0</v>
      </c>
      <c r="Z779" s="3075">
        <v>0</v>
      </c>
      <c r="AA779" s="3075">
        <v>0</v>
      </c>
      <c r="AB779" s="3075">
        <v>0</v>
      </c>
      <c r="AC779" s="3075">
        <v>0</v>
      </c>
      <c r="AD779" s="3075">
        <v>0</v>
      </c>
      <c r="AE779" s="3075">
        <v>0</v>
      </c>
      <c r="AF779" s="3075">
        <v>0</v>
      </c>
      <c r="AG779" s="3075">
        <v>0</v>
      </c>
      <c r="AH779" s="3075">
        <v>0</v>
      </c>
      <c r="AI779" s="3075">
        <v>0</v>
      </c>
      <c r="AJ779" s="3075">
        <v>0</v>
      </c>
      <c r="AK779" s="3075">
        <v>13</v>
      </c>
      <c r="AL779" s="3075">
        <v>6</v>
      </c>
      <c r="AM7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19607843137258</v>
      </c>
      <c r="AN779" s="386">
        <f t="shared" si="192"/>
        <v>7</v>
      </c>
      <c r="AO779" s="252">
        <f t="shared" si="193"/>
        <v>13</v>
      </c>
      <c r="AP779" s="465">
        <f>+IF(L779=1,1,0)*IF(VLOOKUP(G779,Tab_odbory[],7,FALSE)=-1,VLOOKUP(I779,Tab_predmety[],4,FALSE),OR(VLOOKUP(G779,Tab_odbory[],7,FALSE),(IF(H779=0,0,VLOOKUP(H779,Tab_odbory[],7,FALSE)&gt;0))))*IF(AM779&gt;=K_KAP,1,0)*(+Q779+S779+U779+W779+Y779+AA779+AC779+AE779+AG779+AI779+AK779)*IF(J779&gt;0,0.5,1)</f>
        <v>0</v>
      </c>
      <c r="AQ779" s="188">
        <f>+IF(L779=1,1,0)*IF(VLOOKUP(G779,Tab_odbory[],8,FALSE)=-1,VLOOKUP(I779,Tab_predmety[],5,FALSE),VLOOKUP(G779,Tab_odbory[],8,FALSE))*IF(AM779&gt;=K_KAP,1,0)*AN779</f>
        <v>0</v>
      </c>
      <c r="AR779" s="176">
        <f t="shared" si="194"/>
        <v>7</v>
      </c>
      <c r="AS779" s="176">
        <f>+T5studenti[[#This Row],[2023]]-T5studenti[[#This Row],[2023 pay]]</f>
        <v>7</v>
      </c>
      <c r="AT779" s="176">
        <f>+T5studenti[[#This Row],[2022]]+T5studenti[[#This Row],[2021]]-T5studenti[[#This Row],[2021 pay]]-T5studenti[[#This Row],[2022 pay]]</f>
        <v>0</v>
      </c>
      <c r="AU7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79" s="294">
        <f t="shared" si="195"/>
        <v>0.7</v>
      </c>
      <c r="AW779" s="294">
        <f t="shared" si="196"/>
        <v>1</v>
      </c>
      <c r="AX779" s="384">
        <f t="shared" si="197"/>
        <v>1</v>
      </c>
      <c r="AY779" s="176">
        <v>1.6</v>
      </c>
      <c r="AZ7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8999999999999995</v>
      </c>
      <c r="BA7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9" s="176">
        <f>+T5studenti[[#This Row],[PPS_lv1]]*T5studenti[[#This Row],[KO]]*T5studenti[[#This Row],[KAP]]</f>
        <v>7.7631372549019613</v>
      </c>
      <c r="BD779" s="176">
        <f>+T5studenti[[#This Row],[PPS_lv2]]*T5studenti[[#This Row],[KO]]*T5studenti[[#This Row],[KAP]]</f>
        <v>0</v>
      </c>
      <c r="BE779" s="176">
        <f>+T5studenti[[#This Row],[PPS_lv3]]*T5studenti[[#This Row],[KO]]*T5studenti[[#This Row],[KAP]]</f>
        <v>0</v>
      </c>
      <c r="BF779" s="1536">
        <f t="shared" si="198"/>
        <v>4.8999999999999995</v>
      </c>
      <c r="BG779" s="176">
        <f t="shared" si="199"/>
        <v>7.84</v>
      </c>
      <c r="BH779" s="176">
        <f t="shared" si="200"/>
        <v>7.7631372549019613</v>
      </c>
      <c r="BI779" s="1537">
        <f t="shared" si="201"/>
        <v>13</v>
      </c>
      <c r="BJ779" s="179">
        <f t="shared" si="202"/>
        <v>0</v>
      </c>
      <c r="BK779" s="882" t="str">
        <f t="shared" si="203"/>
        <v>STU</v>
      </c>
      <c r="BL779" s="176">
        <f t="shared" si="204"/>
        <v>11.090196078431374</v>
      </c>
      <c r="BM779" s="176">
        <f t="shared" si="205"/>
        <v>6</v>
      </c>
      <c r="BN779" s="176">
        <f t="shared" si="206"/>
        <v>7</v>
      </c>
      <c r="BO779" s="176">
        <f t="shared" si="207"/>
        <v>13</v>
      </c>
    </row>
    <row r="780" spans="1:67">
      <c r="A780" s="3075">
        <v>702000000</v>
      </c>
      <c r="B780" s="3075">
        <v>702050000</v>
      </c>
      <c r="C780" s="3075">
        <v>16533</v>
      </c>
      <c r="D780" s="3075" t="s">
        <v>287</v>
      </c>
      <c r="E780" s="3075" t="s">
        <v>424</v>
      </c>
      <c r="F780" s="3075" t="s">
        <v>428</v>
      </c>
      <c r="G780" s="3075" t="s">
        <v>429</v>
      </c>
      <c r="H780" s="3075">
        <v>0</v>
      </c>
      <c r="I780" s="3075">
        <v>0</v>
      </c>
      <c r="J780" s="3075">
        <v>0</v>
      </c>
      <c r="K780" s="3075">
        <v>2</v>
      </c>
      <c r="L780" s="3075">
        <v>1</v>
      </c>
      <c r="M780" s="3075">
        <v>2</v>
      </c>
      <c r="N780" s="3075">
        <v>2</v>
      </c>
      <c r="O780" s="3075">
        <v>6</v>
      </c>
      <c r="P780" s="3075">
        <v>6</v>
      </c>
      <c r="Q780" s="3075">
        <v>0</v>
      </c>
      <c r="R780" s="3075">
        <v>0</v>
      </c>
      <c r="S780" s="3075">
        <v>0</v>
      </c>
      <c r="T780" s="3075">
        <v>0</v>
      </c>
      <c r="U780" s="3075">
        <v>0</v>
      </c>
      <c r="V780" s="3075">
        <v>0</v>
      </c>
      <c r="W780" s="3075">
        <v>0</v>
      </c>
      <c r="X780" s="3075">
        <v>0</v>
      </c>
      <c r="Y780" s="3075">
        <v>0</v>
      </c>
      <c r="Z780" s="3075">
        <v>0</v>
      </c>
      <c r="AA780" s="3075">
        <v>0</v>
      </c>
      <c r="AB780" s="3075">
        <v>0</v>
      </c>
      <c r="AC780" s="3075">
        <v>0</v>
      </c>
      <c r="AD780" s="3075">
        <v>0</v>
      </c>
      <c r="AE780" s="3075">
        <v>0</v>
      </c>
      <c r="AF780" s="3075">
        <v>0</v>
      </c>
      <c r="AG780" s="3075">
        <v>7</v>
      </c>
      <c r="AH780" s="3075">
        <v>6</v>
      </c>
      <c r="AI780" s="3075">
        <v>110</v>
      </c>
      <c r="AJ780" s="3075">
        <v>3</v>
      </c>
      <c r="AK780" s="3075">
        <v>137</v>
      </c>
      <c r="AL780" s="3075">
        <v>1</v>
      </c>
      <c r="AM7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47058823529409</v>
      </c>
      <c r="AN780" s="386">
        <f t="shared" si="192"/>
        <v>244</v>
      </c>
      <c r="AO780" s="252">
        <f t="shared" si="193"/>
        <v>254</v>
      </c>
      <c r="AP780" s="465">
        <f>+IF(L780=1,1,0)*IF(VLOOKUP(G780,Tab_odbory[],7,FALSE)=-1,VLOOKUP(I780,Tab_predmety[],4,FALSE),OR(VLOOKUP(G780,Tab_odbory[],7,FALSE),(IF(H780=0,0,VLOOKUP(H780,Tab_odbory[],7,FALSE)&gt;0))))*IF(AM780&gt;=K_KAP,1,0)*(+Q780+S780+U780+W780+Y780+AA780+AC780+AE780+AG780+AI780+AK780)*IF(J780&gt;0,0.5,1)</f>
        <v>0</v>
      </c>
      <c r="AQ780" s="188">
        <f>+IF(L780=1,1,0)*IF(VLOOKUP(G780,Tab_odbory[],8,FALSE)=-1,VLOOKUP(I780,Tab_predmety[],5,FALSE),VLOOKUP(G780,Tab_odbory[],8,FALSE))*IF(AM780&gt;=K_KAP,1,0)*AN780</f>
        <v>0</v>
      </c>
      <c r="AR780" s="176">
        <f t="shared" si="194"/>
        <v>244</v>
      </c>
      <c r="AS780" s="176">
        <f>+T5studenti[[#This Row],[2023]]-T5studenti[[#This Row],[2023 pay]]</f>
        <v>136</v>
      </c>
      <c r="AT780" s="176">
        <f>+T5studenti[[#This Row],[2022]]+T5studenti[[#This Row],[2021]]-T5studenti[[#This Row],[2021 pay]]-T5studenti[[#This Row],[2022 pay]]</f>
        <v>108</v>
      </c>
      <c r="AU7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80" s="294">
        <f t="shared" si="195"/>
        <v>1</v>
      </c>
      <c r="AW780" s="294">
        <f t="shared" si="196"/>
        <v>1</v>
      </c>
      <c r="AX780" s="384">
        <f t="shared" si="197"/>
        <v>1</v>
      </c>
      <c r="AY780" s="176">
        <v>1.6</v>
      </c>
      <c r="AZ7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4</v>
      </c>
      <c r="BB7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0" s="176">
        <f>+T5studenti[[#This Row],[PPS_lv1]]*T5studenti[[#This Row],[KO]]*T5studenti[[#This Row],[KAP]]</f>
        <v>0</v>
      </c>
      <c r="BD780" s="176">
        <f>+T5studenti[[#This Row],[PPS_lv2]]*T5studenti[[#This Row],[KO]]*T5studenti[[#This Row],[KAP]]</f>
        <v>381.21411764705886</v>
      </c>
      <c r="BE780" s="176">
        <f>+T5studenti[[#This Row],[PPS_lv3]]*T5studenti[[#This Row],[KO]]*T5studenti[[#This Row],[KAP]]</f>
        <v>0</v>
      </c>
      <c r="BF780" s="1536">
        <f t="shared" si="198"/>
        <v>244</v>
      </c>
      <c r="BG780" s="176">
        <f t="shared" si="199"/>
        <v>390.40000000000003</v>
      </c>
      <c r="BH780" s="176">
        <f t="shared" si="200"/>
        <v>381.21411764705886</v>
      </c>
      <c r="BI780" s="1537">
        <f t="shared" si="201"/>
        <v>254</v>
      </c>
      <c r="BJ780" s="179">
        <f t="shared" si="202"/>
        <v>0</v>
      </c>
      <c r="BK780" s="882" t="str">
        <f t="shared" si="203"/>
        <v>STU</v>
      </c>
      <c r="BL780" s="176">
        <f t="shared" si="204"/>
        <v>212.48</v>
      </c>
      <c r="BM780" s="176">
        <f t="shared" si="205"/>
        <v>10</v>
      </c>
      <c r="BN780" s="176">
        <f t="shared" si="206"/>
        <v>244</v>
      </c>
      <c r="BO780" s="176">
        <f t="shared" si="207"/>
        <v>254</v>
      </c>
    </row>
    <row r="781" spans="1:67">
      <c r="A781" s="3075">
        <v>702000000</v>
      </c>
      <c r="B781" s="3075">
        <v>702050000</v>
      </c>
      <c r="C781" s="3075">
        <v>104580</v>
      </c>
      <c r="D781" s="3075" t="s">
        <v>287</v>
      </c>
      <c r="E781" s="3075" t="s">
        <v>424</v>
      </c>
      <c r="F781" s="3075" t="s">
        <v>428</v>
      </c>
      <c r="G781" s="3075" t="s">
        <v>429</v>
      </c>
      <c r="H781" s="3075">
        <v>0</v>
      </c>
      <c r="I781" s="3075">
        <v>0</v>
      </c>
      <c r="J781" s="3075">
        <v>0</v>
      </c>
      <c r="K781" s="3075">
        <v>2</v>
      </c>
      <c r="L781" s="3075">
        <v>1</v>
      </c>
      <c r="M781" s="3075">
        <v>2</v>
      </c>
      <c r="N781" s="3075">
        <v>2</v>
      </c>
      <c r="O781" s="3075">
        <v>6</v>
      </c>
      <c r="P781" s="3075">
        <v>6</v>
      </c>
      <c r="Q781" s="3075">
        <v>0</v>
      </c>
      <c r="R781" s="3075">
        <v>0</v>
      </c>
      <c r="S781" s="3075">
        <v>0</v>
      </c>
      <c r="T781" s="3075">
        <v>0</v>
      </c>
      <c r="U781" s="3075">
        <v>0</v>
      </c>
      <c r="V781" s="3075">
        <v>0</v>
      </c>
      <c r="W781" s="3075">
        <v>0</v>
      </c>
      <c r="X781" s="3075">
        <v>0</v>
      </c>
      <c r="Y781" s="3075">
        <v>0</v>
      </c>
      <c r="Z781" s="3075">
        <v>0</v>
      </c>
      <c r="AA781" s="3075">
        <v>0</v>
      </c>
      <c r="AB781" s="3075">
        <v>0</v>
      </c>
      <c r="AC781" s="3075">
        <v>0</v>
      </c>
      <c r="AD781" s="3075">
        <v>0</v>
      </c>
      <c r="AE781" s="3075">
        <v>0</v>
      </c>
      <c r="AF781" s="3075">
        <v>0</v>
      </c>
      <c r="AG781" s="3075">
        <v>0</v>
      </c>
      <c r="AH781" s="3075">
        <v>0</v>
      </c>
      <c r="AI781" s="3075">
        <v>2</v>
      </c>
      <c r="AJ781" s="3075">
        <v>2</v>
      </c>
      <c r="AK781" s="3075">
        <v>5</v>
      </c>
      <c r="AL781" s="3075">
        <v>0</v>
      </c>
      <c r="AM7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47058823529409</v>
      </c>
      <c r="AN781" s="386">
        <f t="shared" si="192"/>
        <v>5</v>
      </c>
      <c r="AO781" s="252">
        <f t="shared" si="193"/>
        <v>7</v>
      </c>
      <c r="AP781" s="465">
        <f>+IF(L781=1,1,0)*IF(VLOOKUP(G781,Tab_odbory[],7,FALSE)=-1,VLOOKUP(I781,Tab_predmety[],4,FALSE),OR(VLOOKUP(G781,Tab_odbory[],7,FALSE),(IF(H781=0,0,VLOOKUP(H781,Tab_odbory[],7,FALSE)&gt;0))))*IF(AM781&gt;=K_KAP,1,0)*(+Q781+S781+U781+W781+Y781+AA781+AC781+AE781+AG781+AI781+AK781)*IF(J781&gt;0,0.5,1)</f>
        <v>0</v>
      </c>
      <c r="AQ781" s="188">
        <f>+IF(L781=1,1,0)*IF(VLOOKUP(G781,Tab_odbory[],8,FALSE)=-1,VLOOKUP(I781,Tab_predmety[],5,FALSE),VLOOKUP(G781,Tab_odbory[],8,FALSE))*IF(AM781&gt;=K_KAP,1,0)*AN781</f>
        <v>0</v>
      </c>
      <c r="AR781" s="176">
        <f t="shared" si="194"/>
        <v>5</v>
      </c>
      <c r="AS781" s="176">
        <f>+T5studenti[[#This Row],[2023]]-T5studenti[[#This Row],[2023 pay]]</f>
        <v>5</v>
      </c>
      <c r="AT781" s="176">
        <f>+T5studenti[[#This Row],[2022]]+T5studenti[[#This Row],[2021]]-T5studenti[[#This Row],[2021 pay]]-T5studenti[[#This Row],[2022 pay]]</f>
        <v>0</v>
      </c>
      <c r="AU7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81" s="294">
        <f t="shared" si="195"/>
        <v>1</v>
      </c>
      <c r="AW781" s="294">
        <f t="shared" si="196"/>
        <v>1</v>
      </c>
      <c r="AX781" s="384">
        <f t="shared" si="197"/>
        <v>1</v>
      </c>
      <c r="AY781" s="176">
        <v>1.6</v>
      </c>
      <c r="AZ7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B7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1" s="176">
        <f>+T5studenti[[#This Row],[PPS_lv1]]*T5studenti[[#This Row],[KO]]*T5studenti[[#This Row],[KAP]]</f>
        <v>0</v>
      </c>
      <c r="BD781" s="176">
        <f>+T5studenti[[#This Row],[PPS_lv2]]*T5studenti[[#This Row],[KO]]*T5studenti[[#This Row],[KAP]]</f>
        <v>7.8117647058823527</v>
      </c>
      <c r="BE781" s="176">
        <f>+T5studenti[[#This Row],[PPS_lv3]]*T5studenti[[#This Row],[KO]]*T5studenti[[#This Row],[KAP]]</f>
        <v>0</v>
      </c>
      <c r="BF781" s="1536">
        <f t="shared" si="198"/>
        <v>5</v>
      </c>
      <c r="BG781" s="176">
        <f t="shared" si="199"/>
        <v>8</v>
      </c>
      <c r="BH781" s="176">
        <f t="shared" si="200"/>
        <v>7.8117647058823527</v>
      </c>
      <c r="BI781" s="1537">
        <f t="shared" si="201"/>
        <v>7</v>
      </c>
      <c r="BJ781" s="179">
        <f t="shared" si="202"/>
        <v>0</v>
      </c>
      <c r="BK781" s="882" t="str">
        <f t="shared" si="203"/>
        <v>STU</v>
      </c>
      <c r="BL781" s="176">
        <f t="shared" si="204"/>
        <v>7.8117647058823527</v>
      </c>
      <c r="BM781" s="176">
        <f t="shared" si="205"/>
        <v>2</v>
      </c>
      <c r="BN781" s="176">
        <f t="shared" si="206"/>
        <v>5</v>
      </c>
      <c r="BO781" s="176">
        <f t="shared" si="207"/>
        <v>7</v>
      </c>
    </row>
    <row r="782" spans="1:67">
      <c r="A782" s="3075">
        <v>702000000</v>
      </c>
      <c r="B782" s="3075"/>
      <c r="C782" s="3075">
        <v>11021</v>
      </c>
      <c r="D782" s="3075" t="s">
        <v>287</v>
      </c>
      <c r="E782" s="3075" t="s">
        <v>1567</v>
      </c>
      <c r="F782" s="3075" t="s">
        <v>288</v>
      </c>
      <c r="G782" s="3075" t="s">
        <v>289</v>
      </c>
      <c r="H782" s="3075">
        <v>0</v>
      </c>
      <c r="I782" s="3075">
        <v>0</v>
      </c>
      <c r="J782" s="3075">
        <v>0</v>
      </c>
      <c r="K782" s="3075">
        <v>3</v>
      </c>
      <c r="L782" s="3075">
        <v>1</v>
      </c>
      <c r="M782" s="3075">
        <v>1</v>
      </c>
      <c r="N782" s="3075">
        <v>1</v>
      </c>
      <c r="O782" s="3075">
        <v>6</v>
      </c>
      <c r="P782" s="3075">
        <v>6</v>
      </c>
      <c r="Q782" s="3075">
        <v>0</v>
      </c>
      <c r="R782" s="3075">
        <v>0</v>
      </c>
      <c r="S782" s="3075">
        <v>0</v>
      </c>
      <c r="T782" s="3075">
        <v>0</v>
      </c>
      <c r="U782" s="3075">
        <v>0</v>
      </c>
      <c r="V782" s="3075">
        <v>0</v>
      </c>
      <c r="W782" s="3075">
        <v>0</v>
      </c>
      <c r="X782" s="3075">
        <v>0</v>
      </c>
      <c r="Y782" s="3075">
        <v>0</v>
      </c>
      <c r="Z782" s="3075">
        <v>0</v>
      </c>
      <c r="AA782" s="3075">
        <v>0</v>
      </c>
      <c r="AB782" s="3075">
        <v>0</v>
      </c>
      <c r="AC782" s="3075">
        <v>0</v>
      </c>
      <c r="AD782" s="3075">
        <v>0</v>
      </c>
      <c r="AE782" s="3075">
        <v>0</v>
      </c>
      <c r="AF782" s="3075">
        <v>0</v>
      </c>
      <c r="AG782" s="3075">
        <v>14</v>
      </c>
      <c r="AH782" s="3075">
        <v>3</v>
      </c>
      <c r="AI782" s="3075">
        <v>27</v>
      </c>
      <c r="AJ782" s="3075">
        <v>0</v>
      </c>
      <c r="AK782" s="3075">
        <v>64</v>
      </c>
      <c r="AL782" s="3075">
        <v>1</v>
      </c>
      <c r="AM7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2" s="386">
        <f t="shared" si="192"/>
        <v>101</v>
      </c>
      <c r="AO782" s="252">
        <f t="shared" si="193"/>
        <v>105</v>
      </c>
      <c r="AP782" s="465">
        <f>+IF(L782=1,1,0)*IF(VLOOKUP(G782,Tab_odbory[],7,FALSE)=-1,VLOOKUP(I782,Tab_predmety[],4,FALSE),OR(VLOOKUP(G782,Tab_odbory[],7,FALSE),(IF(H782=0,0,VLOOKUP(H782,Tab_odbory[],7,FALSE)&gt;0))))*IF(AM782&gt;=K_KAP,1,0)*(+Q782+S782+U782+W782+Y782+AA782+AC782+AE782+AG782+AI782+AK782)*IF(J782&gt;0,0.5,1)</f>
        <v>0</v>
      </c>
      <c r="AQ782" s="188">
        <f>+IF(L782=1,1,0)*IF(VLOOKUP(G782,Tab_odbory[],8,FALSE)=-1,VLOOKUP(I782,Tab_predmety[],5,FALSE),VLOOKUP(G782,Tab_odbory[],8,FALSE))*IF(AM782&gt;=K_KAP,1,0)*AN782</f>
        <v>0</v>
      </c>
      <c r="AR782" s="176">
        <f t="shared" si="194"/>
        <v>101</v>
      </c>
      <c r="AS782" s="176">
        <f>+T5studenti[[#This Row],[2023]]-T5studenti[[#This Row],[2023 pay]]</f>
        <v>63</v>
      </c>
      <c r="AT782" s="176">
        <f>+T5studenti[[#This Row],[2022]]+T5studenti[[#This Row],[2021]]-T5studenti[[#This Row],[2021 pay]]-T5studenti[[#This Row],[2022 pay]]</f>
        <v>38</v>
      </c>
      <c r="AU7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82" s="294">
        <f t="shared" si="195"/>
        <v>0.7</v>
      </c>
      <c r="AW782" s="294">
        <f t="shared" si="196"/>
        <v>1</v>
      </c>
      <c r="AX782" s="384">
        <f t="shared" si="197"/>
        <v>1</v>
      </c>
      <c r="AY782" s="176">
        <v>1.6</v>
      </c>
      <c r="AZ7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1</v>
      </c>
      <c r="BA7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2" s="176">
        <f>+T5studenti[[#This Row],[PPS_lv1]]*T5studenti[[#This Row],[KO]]*T5studenti[[#This Row],[KAP]]</f>
        <v>131.35999999999999</v>
      </c>
      <c r="BD782" s="176">
        <f>+T5studenti[[#This Row],[PPS_lv2]]*T5studenti[[#This Row],[KO]]*T5studenti[[#This Row],[KAP]]</f>
        <v>0</v>
      </c>
      <c r="BE782" s="176">
        <f>+T5studenti[[#This Row],[PPS_lv3]]*T5studenti[[#This Row],[KO]]*T5studenti[[#This Row],[KAP]]</f>
        <v>0</v>
      </c>
      <c r="BF782" s="1536">
        <f t="shared" si="198"/>
        <v>82.1</v>
      </c>
      <c r="BG782" s="176">
        <f t="shared" si="199"/>
        <v>131.35999999999999</v>
      </c>
      <c r="BH782" s="176">
        <f t="shared" si="200"/>
        <v>131.35999999999999</v>
      </c>
      <c r="BI782" s="1537">
        <f t="shared" si="201"/>
        <v>105</v>
      </c>
      <c r="BJ782" s="179">
        <f t="shared" si="202"/>
        <v>0</v>
      </c>
      <c r="BK782" s="882" t="str">
        <f t="shared" si="203"/>
        <v>STU</v>
      </c>
      <c r="BL782" s="176">
        <f t="shared" si="204"/>
        <v>100.80000000000001</v>
      </c>
      <c r="BM782" s="176">
        <f t="shared" si="205"/>
        <v>4</v>
      </c>
      <c r="BN782" s="176">
        <f t="shared" si="206"/>
        <v>101</v>
      </c>
      <c r="BO782" s="176">
        <f t="shared" si="207"/>
        <v>105</v>
      </c>
    </row>
    <row r="783" spans="1:67">
      <c r="A783" s="3075">
        <v>702000000</v>
      </c>
      <c r="B783" s="3075">
        <v>702040000</v>
      </c>
      <c r="C783" s="3075">
        <v>16657</v>
      </c>
      <c r="D783" s="3075" t="s">
        <v>287</v>
      </c>
      <c r="E783" s="3075" t="s">
        <v>417</v>
      </c>
      <c r="F783" s="3075" t="s">
        <v>852</v>
      </c>
      <c r="G783" s="3075" t="s">
        <v>641</v>
      </c>
      <c r="H783" s="3075">
        <v>0</v>
      </c>
      <c r="I783" s="3075">
        <v>0</v>
      </c>
      <c r="J783" s="3075">
        <v>0</v>
      </c>
      <c r="K783" s="3075">
        <v>3</v>
      </c>
      <c r="L783" s="3075">
        <v>1</v>
      </c>
      <c r="M783" s="3075">
        <v>1</v>
      </c>
      <c r="N783" s="3075">
        <v>1</v>
      </c>
      <c r="O783" s="3075">
        <v>6</v>
      </c>
      <c r="P783" s="3075">
        <v>6</v>
      </c>
      <c r="Q783" s="3075">
        <v>0</v>
      </c>
      <c r="R783" s="3075">
        <v>0</v>
      </c>
      <c r="S783" s="3075">
        <v>0</v>
      </c>
      <c r="T783" s="3075">
        <v>0</v>
      </c>
      <c r="U783" s="3075">
        <v>0</v>
      </c>
      <c r="V783" s="3075">
        <v>0</v>
      </c>
      <c r="W783" s="3075">
        <v>0</v>
      </c>
      <c r="X783" s="3075">
        <v>0</v>
      </c>
      <c r="Y783" s="3075">
        <v>0</v>
      </c>
      <c r="Z783" s="3075">
        <v>0</v>
      </c>
      <c r="AA783" s="3075">
        <v>0</v>
      </c>
      <c r="AB783" s="3075">
        <v>0</v>
      </c>
      <c r="AC783" s="3075">
        <v>1</v>
      </c>
      <c r="AD783" s="3075">
        <v>1</v>
      </c>
      <c r="AE783" s="3075">
        <v>8</v>
      </c>
      <c r="AF783" s="3075">
        <v>6</v>
      </c>
      <c r="AG783" s="3075">
        <v>22</v>
      </c>
      <c r="AH783" s="3075">
        <v>1</v>
      </c>
      <c r="AI783" s="3075">
        <v>37</v>
      </c>
      <c r="AJ783" s="3075">
        <v>5</v>
      </c>
      <c r="AK783" s="3075">
        <v>101</v>
      </c>
      <c r="AL783" s="3075">
        <v>10</v>
      </c>
      <c r="AM7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3" s="386">
        <f t="shared" si="192"/>
        <v>146</v>
      </c>
      <c r="AO783" s="252">
        <f t="shared" si="193"/>
        <v>169</v>
      </c>
      <c r="AP783" s="465">
        <f>+IF(L783=1,1,0)*IF(VLOOKUP(G783,Tab_odbory[],7,FALSE)=-1,VLOOKUP(I783,Tab_predmety[],4,FALSE),OR(VLOOKUP(G783,Tab_odbory[],7,FALSE),(IF(H783=0,0,VLOOKUP(H783,Tab_odbory[],7,FALSE)&gt;0))))*IF(AM783&gt;=K_KAP,1,0)*(+Q783+S783+U783+W783+Y783+AA783+AC783+AE783+AG783+AI783+AK783)*IF(J783&gt;0,0.5,1)</f>
        <v>0</v>
      </c>
      <c r="AQ783" s="188">
        <f>+IF(L783=1,1,0)*IF(VLOOKUP(G783,Tab_odbory[],8,FALSE)=-1,VLOOKUP(I783,Tab_predmety[],5,FALSE),VLOOKUP(G783,Tab_odbory[],8,FALSE))*IF(AM783&gt;=K_KAP,1,0)*AN783</f>
        <v>0</v>
      </c>
      <c r="AR783" s="176">
        <f t="shared" si="194"/>
        <v>146</v>
      </c>
      <c r="AS783" s="176">
        <f>+T5studenti[[#This Row],[2023]]-T5studenti[[#This Row],[2023 pay]]</f>
        <v>91</v>
      </c>
      <c r="AT783" s="176">
        <f>+T5studenti[[#This Row],[2022]]+T5studenti[[#This Row],[2021]]-T5studenti[[#This Row],[2021 pay]]-T5studenti[[#This Row],[2022 pay]]</f>
        <v>53</v>
      </c>
      <c r="AU7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783" s="294">
        <f t="shared" si="195"/>
        <v>0.7</v>
      </c>
      <c r="AW783" s="294">
        <f t="shared" si="196"/>
        <v>1</v>
      </c>
      <c r="AX783" s="384">
        <f t="shared" si="197"/>
        <v>1</v>
      </c>
      <c r="AY783" s="176">
        <v>1.6</v>
      </c>
      <c r="AZ7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8.69999999999999</v>
      </c>
      <c r="BA7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3" s="176">
        <f>+T5studenti[[#This Row],[PPS_lv1]]*T5studenti[[#This Row],[KO]]*T5studenti[[#This Row],[KAP]]</f>
        <v>189.92</v>
      </c>
      <c r="BD783" s="176">
        <f>+T5studenti[[#This Row],[PPS_lv2]]*T5studenti[[#This Row],[KO]]*T5studenti[[#This Row],[KAP]]</f>
        <v>0</v>
      </c>
      <c r="BE783" s="176">
        <f>+T5studenti[[#This Row],[PPS_lv3]]*T5studenti[[#This Row],[KO]]*T5studenti[[#This Row],[KAP]]</f>
        <v>0</v>
      </c>
      <c r="BF783" s="1536">
        <f t="shared" si="198"/>
        <v>118.69999999999999</v>
      </c>
      <c r="BG783" s="176">
        <f t="shared" si="199"/>
        <v>189.92</v>
      </c>
      <c r="BH783" s="176">
        <f t="shared" si="200"/>
        <v>189.92</v>
      </c>
      <c r="BI783" s="1537">
        <f t="shared" si="201"/>
        <v>169</v>
      </c>
      <c r="BJ783" s="179">
        <f t="shared" si="202"/>
        <v>0</v>
      </c>
      <c r="BK783" s="882" t="str">
        <f t="shared" si="203"/>
        <v>STU</v>
      </c>
      <c r="BL783" s="176">
        <f t="shared" si="204"/>
        <v>145.6</v>
      </c>
      <c r="BM783" s="176">
        <f t="shared" si="205"/>
        <v>23</v>
      </c>
      <c r="BN783" s="176">
        <f t="shared" si="206"/>
        <v>146</v>
      </c>
      <c r="BO783" s="176">
        <f t="shared" si="207"/>
        <v>169</v>
      </c>
    </row>
    <row r="784" spans="1:67">
      <c r="A784" s="3075">
        <v>702000000</v>
      </c>
      <c r="B784" s="3075">
        <v>702040000</v>
      </c>
      <c r="C784" s="3075">
        <v>11184</v>
      </c>
      <c r="D784" s="3075" t="s">
        <v>287</v>
      </c>
      <c r="E784" s="3075" t="s">
        <v>417</v>
      </c>
      <c r="F784" s="3075" t="s">
        <v>852</v>
      </c>
      <c r="G784" s="3075" t="s">
        <v>1382</v>
      </c>
      <c r="H784" s="3075">
        <v>0</v>
      </c>
      <c r="I784" s="3075">
        <v>0</v>
      </c>
      <c r="J784" s="3075">
        <v>0</v>
      </c>
      <c r="K784" s="3075">
        <v>4</v>
      </c>
      <c r="L784" s="3075">
        <v>1</v>
      </c>
      <c r="M784" s="3075">
        <v>3</v>
      </c>
      <c r="N784" s="3075">
        <v>3</v>
      </c>
      <c r="O784" s="3075">
        <v>19</v>
      </c>
      <c r="P784" s="3075">
        <v>19</v>
      </c>
      <c r="Q784" s="3075">
        <v>0</v>
      </c>
      <c r="R784" s="3075">
        <v>0</v>
      </c>
      <c r="S784" s="3075">
        <v>0</v>
      </c>
      <c r="T784" s="3075">
        <v>0</v>
      </c>
      <c r="U784" s="3075">
        <v>0</v>
      </c>
      <c r="V784" s="3075">
        <v>0</v>
      </c>
      <c r="W784" s="3075">
        <v>0</v>
      </c>
      <c r="X784" s="3075">
        <v>0</v>
      </c>
      <c r="Y784" s="3075">
        <v>0</v>
      </c>
      <c r="Z784" s="3075">
        <v>0</v>
      </c>
      <c r="AA784" s="3075">
        <v>0</v>
      </c>
      <c r="AB784" s="3075">
        <v>0</v>
      </c>
      <c r="AC784" s="3075">
        <v>2</v>
      </c>
      <c r="AD784" s="3075">
        <v>2</v>
      </c>
      <c r="AE784" s="3075">
        <v>2</v>
      </c>
      <c r="AF784" s="3075">
        <v>0</v>
      </c>
      <c r="AG784" s="3075">
        <v>1</v>
      </c>
      <c r="AH784" s="3075">
        <v>0</v>
      </c>
      <c r="AI784" s="3075">
        <v>2</v>
      </c>
      <c r="AJ784" s="3075">
        <v>0</v>
      </c>
      <c r="AK784" s="3075">
        <v>4</v>
      </c>
      <c r="AL784" s="3075">
        <v>0</v>
      </c>
      <c r="AM7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4" s="386">
        <f t="shared" si="192"/>
        <v>9</v>
      </c>
      <c r="AO784" s="252">
        <f t="shared" si="193"/>
        <v>0</v>
      </c>
      <c r="AP784" s="465">
        <f>+IF(L784=1,1,0)*IF(VLOOKUP(G784,Tab_odbory[],7,FALSE)=-1,VLOOKUP(I784,Tab_predmety[],4,FALSE),OR(VLOOKUP(G784,Tab_odbory[],7,FALSE),(IF(H784=0,0,VLOOKUP(H784,Tab_odbory[],7,FALSE)&gt;0))))*IF(AM784&gt;=K_KAP,1,0)*(+Q784+S784+U784+W784+Y784+AA784+AC784+AE784+AG784+AI784+AK784)*IF(J784&gt;0,0.5,1)</f>
        <v>0</v>
      </c>
      <c r="AQ784" s="188">
        <f>+IF(L784=1,1,0)*IF(VLOOKUP(G784,Tab_odbory[],8,FALSE)=-1,VLOOKUP(I784,Tab_predmety[],5,FALSE),VLOOKUP(G784,Tab_odbory[],8,FALSE))*IF(AM784&gt;=K_KAP,1,0)*AN784</f>
        <v>0</v>
      </c>
      <c r="AR784" s="176">
        <f t="shared" si="194"/>
        <v>9</v>
      </c>
      <c r="AS784" s="176">
        <f>+T5studenti[[#This Row],[2023]]-T5studenti[[#This Row],[2023 pay]]</f>
        <v>4</v>
      </c>
      <c r="AT784" s="176">
        <f>+T5studenti[[#This Row],[2022]]+T5studenti[[#This Row],[2021]]-T5studenti[[#This Row],[2021 pay]]-T5studenti[[#This Row],[2022 pay]]</f>
        <v>3</v>
      </c>
      <c r="AU7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784" s="294">
        <f t="shared" si="195"/>
        <v>3</v>
      </c>
      <c r="AW784" s="294">
        <f t="shared" si="196"/>
        <v>3</v>
      </c>
      <c r="AX784" s="384">
        <f t="shared" si="197"/>
        <v>3</v>
      </c>
      <c r="AY784" s="176">
        <v>1.6</v>
      </c>
      <c r="AZ7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784" s="176">
        <f>+T5studenti[[#This Row],[PPS_lv1]]*T5studenti[[#This Row],[KO]]*T5studenti[[#This Row],[KAP]]</f>
        <v>0</v>
      </c>
      <c r="BD784" s="176">
        <f>+T5studenti[[#This Row],[PPS_lv2]]*T5studenti[[#This Row],[KO]]*T5studenti[[#This Row],[KAP]]</f>
        <v>0</v>
      </c>
      <c r="BE784" s="176">
        <f>+T5studenti[[#This Row],[PPS_lv3]]*T5studenti[[#This Row],[KO]]*T5studenti[[#This Row],[KAP]]</f>
        <v>43.2</v>
      </c>
      <c r="BF784" s="1536">
        <f t="shared" si="198"/>
        <v>27</v>
      </c>
      <c r="BG784" s="176">
        <f t="shared" si="199"/>
        <v>43.2</v>
      </c>
      <c r="BH784" s="176">
        <f t="shared" si="200"/>
        <v>43.2</v>
      </c>
      <c r="BI784" s="1537">
        <f t="shared" si="201"/>
        <v>11</v>
      </c>
      <c r="BJ784" s="179">
        <f t="shared" si="202"/>
        <v>9</v>
      </c>
      <c r="BK784" s="882" t="str">
        <f t="shared" si="203"/>
        <v>STU</v>
      </c>
      <c r="BL784" s="176">
        <f t="shared" si="204"/>
        <v>19.200000000000003</v>
      </c>
      <c r="BM784" s="176">
        <f t="shared" si="205"/>
        <v>2</v>
      </c>
      <c r="BN784" s="176">
        <f t="shared" si="206"/>
        <v>9</v>
      </c>
      <c r="BO784" s="176">
        <f t="shared" si="207"/>
        <v>11</v>
      </c>
    </row>
    <row r="785" spans="1:67">
      <c r="A785" s="3075">
        <v>702000000</v>
      </c>
      <c r="B785" s="3075">
        <v>702040000</v>
      </c>
      <c r="C785" s="3075">
        <v>16637</v>
      </c>
      <c r="D785" s="3075" t="s">
        <v>287</v>
      </c>
      <c r="E785" s="3075" t="s">
        <v>417</v>
      </c>
      <c r="F785" s="3075" t="s">
        <v>1104</v>
      </c>
      <c r="G785" s="3075" t="s">
        <v>1129</v>
      </c>
      <c r="H785" s="3075" t="s">
        <v>427</v>
      </c>
      <c r="I785" s="3075">
        <v>0</v>
      </c>
      <c r="J785" s="3075">
        <v>0</v>
      </c>
      <c r="K785" s="3075">
        <v>4</v>
      </c>
      <c r="L785" s="3075">
        <v>1</v>
      </c>
      <c r="M785" s="3075">
        <v>1</v>
      </c>
      <c r="N785" s="3075">
        <v>1</v>
      </c>
      <c r="O785" s="3075">
        <v>4</v>
      </c>
      <c r="P785" s="3075">
        <v>6</v>
      </c>
      <c r="Q785" s="3075">
        <v>0</v>
      </c>
      <c r="R785" s="3075">
        <v>0</v>
      </c>
      <c r="S785" s="3075">
        <v>0</v>
      </c>
      <c r="T785" s="3075">
        <v>0</v>
      </c>
      <c r="U785" s="3075">
        <v>0</v>
      </c>
      <c r="V785" s="3075">
        <v>0</v>
      </c>
      <c r="W785" s="3075">
        <v>0</v>
      </c>
      <c r="X785" s="3075">
        <v>0</v>
      </c>
      <c r="Y785" s="3075">
        <v>0</v>
      </c>
      <c r="Z785" s="3075">
        <v>0</v>
      </c>
      <c r="AA785" s="3075">
        <v>2</v>
      </c>
      <c r="AB785" s="3075">
        <v>2</v>
      </c>
      <c r="AC785" s="3075">
        <v>16</v>
      </c>
      <c r="AD785" s="3075">
        <v>15</v>
      </c>
      <c r="AE785" s="3075">
        <v>136</v>
      </c>
      <c r="AF785" s="3075">
        <v>3</v>
      </c>
      <c r="AG785" s="3075">
        <v>179</v>
      </c>
      <c r="AH785" s="3075">
        <v>5</v>
      </c>
      <c r="AI785" s="3075">
        <v>270</v>
      </c>
      <c r="AJ785" s="3075">
        <v>24</v>
      </c>
      <c r="AK785" s="3075">
        <v>505</v>
      </c>
      <c r="AL785" s="3075">
        <v>41</v>
      </c>
      <c r="AM7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5" s="386">
        <f t="shared" si="192"/>
        <v>1018</v>
      </c>
      <c r="AO785" s="252">
        <f t="shared" si="193"/>
        <v>1108</v>
      </c>
      <c r="AP785" s="465">
        <f>+IF(L785=1,1,0)*IF(VLOOKUP(G785,Tab_odbory[],7,FALSE)=-1,VLOOKUP(I785,Tab_predmety[],4,FALSE),OR(VLOOKUP(G785,Tab_odbory[],7,FALSE),(IF(H785=0,0,VLOOKUP(H785,Tab_odbory[],7,FALSE)&gt;0))))*IF(AM785&gt;=K_KAP,1,0)*(+Q785+S785+U785+W785+Y785+AA785+AC785+AE785+AG785+AI785+AK785)*IF(J785&gt;0,0.5,1)</f>
        <v>0</v>
      </c>
      <c r="AQ785" s="188">
        <f>+IF(L785=1,1,0)*IF(VLOOKUP(G785,Tab_odbory[],8,FALSE)=-1,VLOOKUP(I785,Tab_predmety[],5,FALSE),VLOOKUP(G785,Tab_odbory[],8,FALSE))*IF(AM785&gt;=K_KAP,1,0)*AN785</f>
        <v>0</v>
      </c>
      <c r="AR785" s="176">
        <f t="shared" si="194"/>
        <v>1018</v>
      </c>
      <c r="AS785" s="176">
        <f>+T5studenti[[#This Row],[2023]]-T5studenti[[#This Row],[2023 pay]]</f>
        <v>464</v>
      </c>
      <c r="AT785" s="176">
        <f>+T5studenti[[#This Row],[2022]]+T5studenti[[#This Row],[2021]]-T5studenti[[#This Row],[2021 pay]]-T5studenti[[#This Row],[2022 pay]]</f>
        <v>420</v>
      </c>
      <c r="AU7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34</v>
      </c>
      <c r="AV785" s="294">
        <f t="shared" si="195"/>
        <v>0.7</v>
      </c>
      <c r="AW785" s="294">
        <f t="shared" si="196"/>
        <v>1</v>
      </c>
      <c r="AX785" s="384">
        <f t="shared" si="197"/>
        <v>1</v>
      </c>
      <c r="AY785" s="176">
        <v>1.6</v>
      </c>
      <c r="AZ7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8.8</v>
      </c>
      <c r="BA7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5" s="176">
        <f>+T5studenti[[#This Row],[PPS_lv1]]*T5studenti[[#This Row],[KO]]*T5studenti[[#This Row],[KAP]]</f>
        <v>1406.08</v>
      </c>
      <c r="BD785" s="176">
        <f>+T5studenti[[#This Row],[PPS_lv2]]*T5studenti[[#This Row],[KO]]*T5studenti[[#This Row],[KAP]]</f>
        <v>0</v>
      </c>
      <c r="BE785" s="176">
        <f>+T5studenti[[#This Row],[PPS_lv3]]*T5studenti[[#This Row],[KO]]*T5studenti[[#This Row],[KAP]]</f>
        <v>0</v>
      </c>
      <c r="BF785" s="1536">
        <f t="shared" si="198"/>
        <v>878.8</v>
      </c>
      <c r="BG785" s="176">
        <f t="shared" si="199"/>
        <v>1406.08</v>
      </c>
      <c r="BH785" s="176">
        <f t="shared" si="200"/>
        <v>1406.08</v>
      </c>
      <c r="BI785" s="1537">
        <f t="shared" si="201"/>
        <v>1108</v>
      </c>
      <c r="BJ785" s="179">
        <f t="shared" si="202"/>
        <v>0</v>
      </c>
      <c r="BK785" s="882" t="str">
        <f t="shared" si="203"/>
        <v>STU</v>
      </c>
      <c r="BL785" s="176">
        <f t="shared" si="204"/>
        <v>742.40000000000009</v>
      </c>
      <c r="BM785" s="176">
        <f t="shared" si="205"/>
        <v>90</v>
      </c>
      <c r="BN785" s="176">
        <f t="shared" si="206"/>
        <v>1018</v>
      </c>
      <c r="BO785" s="176">
        <f t="shared" si="207"/>
        <v>1108</v>
      </c>
    </row>
    <row r="786" spans="1:67">
      <c r="A786" s="3075">
        <v>702000000</v>
      </c>
      <c r="B786" s="3075">
        <v>702040000</v>
      </c>
      <c r="C786" s="3075">
        <v>16618</v>
      </c>
      <c r="D786" s="3075" t="s">
        <v>287</v>
      </c>
      <c r="E786" s="3075" t="s">
        <v>417</v>
      </c>
      <c r="F786" s="3075" t="s">
        <v>1173</v>
      </c>
      <c r="G786" s="3075" t="s">
        <v>1129</v>
      </c>
      <c r="H786" s="3075">
        <v>0</v>
      </c>
      <c r="I786" s="3075">
        <v>0</v>
      </c>
      <c r="J786" s="3075">
        <v>0</v>
      </c>
      <c r="K786" s="3075">
        <v>3</v>
      </c>
      <c r="L786" s="3075">
        <v>1</v>
      </c>
      <c r="M786" s="3075">
        <v>1</v>
      </c>
      <c r="N786" s="3075">
        <v>1</v>
      </c>
      <c r="O786" s="3075">
        <v>4</v>
      </c>
      <c r="P786" s="3075">
        <v>4</v>
      </c>
      <c r="Q786" s="3075">
        <v>0</v>
      </c>
      <c r="R786" s="3075">
        <v>0</v>
      </c>
      <c r="S786" s="3075">
        <v>0</v>
      </c>
      <c r="T786" s="3075">
        <v>0</v>
      </c>
      <c r="U786" s="3075">
        <v>0</v>
      </c>
      <c r="V786" s="3075">
        <v>0</v>
      </c>
      <c r="W786" s="3075">
        <v>0</v>
      </c>
      <c r="X786" s="3075">
        <v>0</v>
      </c>
      <c r="Y786" s="3075">
        <v>0</v>
      </c>
      <c r="Z786" s="3075">
        <v>0</v>
      </c>
      <c r="AA786" s="3075">
        <v>0</v>
      </c>
      <c r="AB786" s="3075">
        <v>0</v>
      </c>
      <c r="AC786" s="3075">
        <v>0</v>
      </c>
      <c r="AD786" s="3075">
        <v>0</v>
      </c>
      <c r="AE786" s="3075">
        <v>5</v>
      </c>
      <c r="AF786" s="3075">
        <v>5</v>
      </c>
      <c r="AG786" s="3075">
        <v>50</v>
      </c>
      <c r="AH786" s="3075">
        <v>7</v>
      </c>
      <c r="AI786" s="3075">
        <v>97</v>
      </c>
      <c r="AJ786" s="3075">
        <v>14</v>
      </c>
      <c r="AK786" s="3075">
        <v>224</v>
      </c>
      <c r="AL786" s="3075">
        <v>36</v>
      </c>
      <c r="AM7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6" s="386">
        <f t="shared" si="192"/>
        <v>314</v>
      </c>
      <c r="AO786" s="252">
        <f t="shared" si="193"/>
        <v>376</v>
      </c>
      <c r="AP786" s="465">
        <f>+IF(L786=1,1,0)*IF(VLOOKUP(G786,Tab_odbory[],7,FALSE)=-1,VLOOKUP(I786,Tab_predmety[],4,FALSE),OR(VLOOKUP(G786,Tab_odbory[],7,FALSE),(IF(H786=0,0,VLOOKUP(H786,Tab_odbory[],7,FALSE)&gt;0))))*IF(AM786&gt;=K_KAP,1,0)*(+Q786+S786+U786+W786+Y786+AA786+AC786+AE786+AG786+AI786+AK786)*IF(J786&gt;0,0.5,1)</f>
        <v>0</v>
      </c>
      <c r="AQ786" s="188">
        <f>+IF(L786=1,1,0)*IF(VLOOKUP(G786,Tab_odbory[],8,FALSE)=-1,VLOOKUP(I786,Tab_predmety[],5,FALSE),VLOOKUP(G786,Tab_odbory[],8,FALSE))*IF(AM786&gt;=K_KAP,1,0)*AN786</f>
        <v>0</v>
      </c>
      <c r="AR786" s="176">
        <f t="shared" si="194"/>
        <v>314</v>
      </c>
      <c r="AS786" s="176">
        <f>+T5studenti[[#This Row],[2023]]-T5studenti[[#This Row],[2023 pay]]</f>
        <v>188</v>
      </c>
      <c r="AT786" s="176">
        <f>+T5studenti[[#This Row],[2022]]+T5studenti[[#This Row],[2021]]-T5studenti[[#This Row],[2021 pay]]-T5studenti[[#This Row],[2022 pay]]</f>
        <v>126</v>
      </c>
      <c r="AU7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86" s="294">
        <f t="shared" si="195"/>
        <v>0.7</v>
      </c>
      <c r="AW786" s="294">
        <f t="shared" si="196"/>
        <v>1</v>
      </c>
      <c r="AX786" s="384">
        <f t="shared" si="197"/>
        <v>1</v>
      </c>
      <c r="AY786" s="176">
        <v>1.6</v>
      </c>
      <c r="AZ7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7.60000000000002</v>
      </c>
      <c r="BA7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6" s="176">
        <f>+T5studenti[[#This Row],[PPS_lv1]]*T5studenti[[#This Row],[KO]]*T5studenti[[#This Row],[KAP]]</f>
        <v>412.16000000000008</v>
      </c>
      <c r="BD786" s="176">
        <f>+T5studenti[[#This Row],[PPS_lv2]]*T5studenti[[#This Row],[KO]]*T5studenti[[#This Row],[KAP]]</f>
        <v>0</v>
      </c>
      <c r="BE786" s="176">
        <f>+T5studenti[[#This Row],[PPS_lv3]]*T5studenti[[#This Row],[KO]]*T5studenti[[#This Row],[KAP]]</f>
        <v>0</v>
      </c>
      <c r="BF786" s="1536">
        <f t="shared" si="198"/>
        <v>257.60000000000002</v>
      </c>
      <c r="BG786" s="176">
        <f t="shared" si="199"/>
        <v>412.16000000000008</v>
      </c>
      <c r="BH786" s="176">
        <f t="shared" si="200"/>
        <v>412.16000000000008</v>
      </c>
      <c r="BI786" s="1537">
        <f t="shared" si="201"/>
        <v>376</v>
      </c>
      <c r="BJ786" s="179">
        <f t="shared" si="202"/>
        <v>0</v>
      </c>
      <c r="BK786" s="882" t="str">
        <f t="shared" si="203"/>
        <v>STU</v>
      </c>
      <c r="BL786" s="176">
        <f t="shared" si="204"/>
        <v>300.8</v>
      </c>
      <c r="BM786" s="176">
        <f t="shared" si="205"/>
        <v>62</v>
      </c>
      <c r="BN786" s="176">
        <f t="shared" si="206"/>
        <v>314</v>
      </c>
      <c r="BO786" s="176">
        <f t="shared" si="207"/>
        <v>376</v>
      </c>
    </row>
    <row r="787" spans="1:67">
      <c r="A787" s="3075">
        <v>702000000</v>
      </c>
      <c r="B787" s="3075">
        <v>702040000</v>
      </c>
      <c r="C787" s="3075">
        <v>16613</v>
      </c>
      <c r="D787" s="3075" t="s">
        <v>287</v>
      </c>
      <c r="E787" s="3075" t="s">
        <v>417</v>
      </c>
      <c r="F787" s="3075" t="s">
        <v>1038</v>
      </c>
      <c r="G787" s="3075" t="s">
        <v>1129</v>
      </c>
      <c r="H787" s="3075">
        <v>0</v>
      </c>
      <c r="I787" s="3075">
        <v>0</v>
      </c>
      <c r="J787" s="3075">
        <v>0</v>
      </c>
      <c r="K787" s="3075">
        <v>3</v>
      </c>
      <c r="L787" s="3075">
        <v>1</v>
      </c>
      <c r="M787" s="3075">
        <v>1</v>
      </c>
      <c r="N787" s="3075">
        <v>1</v>
      </c>
      <c r="O787" s="3075">
        <v>4</v>
      </c>
      <c r="P787" s="3075">
        <v>4</v>
      </c>
      <c r="Q787" s="3075">
        <v>0</v>
      </c>
      <c r="R787" s="3075">
        <v>0</v>
      </c>
      <c r="S787" s="3075">
        <v>0</v>
      </c>
      <c r="T787" s="3075">
        <v>0</v>
      </c>
      <c r="U787" s="3075">
        <v>0</v>
      </c>
      <c r="V787" s="3075">
        <v>0</v>
      </c>
      <c r="W787" s="3075">
        <v>0</v>
      </c>
      <c r="X787" s="3075">
        <v>0</v>
      </c>
      <c r="Y787" s="3075">
        <v>0</v>
      </c>
      <c r="Z787" s="3075">
        <v>0</v>
      </c>
      <c r="AA787" s="3075">
        <v>0</v>
      </c>
      <c r="AB787" s="3075">
        <v>0</v>
      </c>
      <c r="AC787" s="3075">
        <v>0</v>
      </c>
      <c r="AD787" s="3075">
        <v>0</v>
      </c>
      <c r="AE787" s="3075">
        <v>0</v>
      </c>
      <c r="AF787" s="3075">
        <v>0</v>
      </c>
      <c r="AG787" s="3075">
        <v>3</v>
      </c>
      <c r="AH787" s="3075">
        <v>0</v>
      </c>
      <c r="AI787" s="3075">
        <v>7</v>
      </c>
      <c r="AJ787" s="3075">
        <v>1</v>
      </c>
      <c r="AK787" s="3075">
        <v>15</v>
      </c>
      <c r="AL787" s="3075">
        <v>5</v>
      </c>
      <c r="AM7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7" s="386">
        <f t="shared" si="192"/>
        <v>19</v>
      </c>
      <c r="AO787" s="252">
        <f t="shared" si="193"/>
        <v>25</v>
      </c>
      <c r="AP787" s="465">
        <f>+IF(L787=1,1,0)*IF(VLOOKUP(G787,Tab_odbory[],7,FALSE)=-1,VLOOKUP(I787,Tab_predmety[],4,FALSE),OR(VLOOKUP(G787,Tab_odbory[],7,FALSE),(IF(H787=0,0,VLOOKUP(H787,Tab_odbory[],7,FALSE)&gt;0))))*IF(AM787&gt;=K_KAP,1,0)*(+Q787+S787+U787+W787+Y787+AA787+AC787+AE787+AG787+AI787+AK787)*IF(J787&gt;0,0.5,1)</f>
        <v>0</v>
      </c>
      <c r="AQ787" s="188">
        <f>+IF(L787=1,1,0)*IF(VLOOKUP(G787,Tab_odbory[],8,FALSE)=-1,VLOOKUP(I787,Tab_predmety[],5,FALSE),VLOOKUP(G787,Tab_odbory[],8,FALSE))*IF(AM787&gt;=K_KAP,1,0)*AN787</f>
        <v>0</v>
      </c>
      <c r="AR787" s="176">
        <f t="shared" si="194"/>
        <v>19</v>
      </c>
      <c r="AS787" s="176">
        <f>+T5studenti[[#This Row],[2023]]-T5studenti[[#This Row],[2023 pay]]</f>
        <v>10</v>
      </c>
      <c r="AT787" s="176">
        <f>+T5studenti[[#This Row],[2022]]+T5studenti[[#This Row],[2021]]-T5studenti[[#This Row],[2021 pay]]-T5studenti[[#This Row],[2022 pay]]</f>
        <v>9</v>
      </c>
      <c r="AU7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87" s="294">
        <f t="shared" si="195"/>
        <v>0.7</v>
      </c>
      <c r="AW787" s="294">
        <f t="shared" si="196"/>
        <v>1</v>
      </c>
      <c r="AX787" s="384">
        <f t="shared" si="197"/>
        <v>1</v>
      </c>
      <c r="AY787" s="176">
        <v>1.6</v>
      </c>
      <c r="AZ7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</v>
      </c>
      <c r="BA7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7" s="176">
        <f>+T5studenti[[#This Row],[PPS_lv1]]*T5studenti[[#This Row],[KO]]*T5studenti[[#This Row],[KAP]]</f>
        <v>25.6</v>
      </c>
      <c r="BD787" s="176">
        <f>+T5studenti[[#This Row],[PPS_lv2]]*T5studenti[[#This Row],[KO]]*T5studenti[[#This Row],[KAP]]</f>
        <v>0</v>
      </c>
      <c r="BE787" s="176">
        <f>+T5studenti[[#This Row],[PPS_lv3]]*T5studenti[[#This Row],[KO]]*T5studenti[[#This Row],[KAP]]</f>
        <v>0</v>
      </c>
      <c r="BF787" s="1536">
        <f t="shared" si="198"/>
        <v>16</v>
      </c>
      <c r="BG787" s="176">
        <f t="shared" si="199"/>
        <v>25.6</v>
      </c>
      <c r="BH787" s="176">
        <f t="shared" si="200"/>
        <v>25.6</v>
      </c>
      <c r="BI787" s="1537">
        <f t="shared" si="201"/>
        <v>25</v>
      </c>
      <c r="BJ787" s="179">
        <f t="shared" si="202"/>
        <v>0</v>
      </c>
      <c r="BK787" s="882" t="str">
        <f t="shared" si="203"/>
        <v>STU</v>
      </c>
      <c r="BL787" s="176">
        <f t="shared" si="204"/>
        <v>16</v>
      </c>
      <c r="BM787" s="176">
        <f t="shared" si="205"/>
        <v>6</v>
      </c>
      <c r="BN787" s="176">
        <f t="shared" si="206"/>
        <v>19</v>
      </c>
      <c r="BO787" s="176">
        <f t="shared" si="207"/>
        <v>25</v>
      </c>
    </row>
    <row r="788" spans="1:67">
      <c r="A788" s="3075">
        <v>702000000</v>
      </c>
      <c r="B788" s="3075">
        <v>702040000</v>
      </c>
      <c r="C788" s="3075">
        <v>104350</v>
      </c>
      <c r="D788" s="3075" t="s">
        <v>287</v>
      </c>
      <c r="E788" s="3075" t="s">
        <v>417</v>
      </c>
      <c r="F788" s="3075" t="s">
        <v>1137</v>
      </c>
      <c r="G788" s="3075" t="s">
        <v>1129</v>
      </c>
      <c r="H788" s="3075">
        <v>0</v>
      </c>
      <c r="I788" s="3075">
        <v>0</v>
      </c>
      <c r="J788" s="3075">
        <v>0</v>
      </c>
      <c r="K788" s="3075">
        <v>3</v>
      </c>
      <c r="L788" s="3075">
        <v>1</v>
      </c>
      <c r="M788" s="3075">
        <v>1</v>
      </c>
      <c r="N788" s="3075">
        <v>1</v>
      </c>
      <c r="O788" s="3075">
        <v>4</v>
      </c>
      <c r="P788" s="3075">
        <v>4</v>
      </c>
      <c r="Q788" s="3075">
        <v>0</v>
      </c>
      <c r="R788" s="3075">
        <v>0</v>
      </c>
      <c r="S788" s="3075">
        <v>0</v>
      </c>
      <c r="T788" s="3075">
        <v>0</v>
      </c>
      <c r="U788" s="3075">
        <v>0</v>
      </c>
      <c r="V788" s="3075">
        <v>0</v>
      </c>
      <c r="W788" s="3075">
        <v>0</v>
      </c>
      <c r="X788" s="3075">
        <v>0</v>
      </c>
      <c r="Y788" s="3075">
        <v>0</v>
      </c>
      <c r="Z788" s="3075">
        <v>0</v>
      </c>
      <c r="AA788" s="3075">
        <v>0</v>
      </c>
      <c r="AB788" s="3075">
        <v>0</v>
      </c>
      <c r="AC788" s="3075">
        <v>0</v>
      </c>
      <c r="AD788" s="3075">
        <v>0</v>
      </c>
      <c r="AE788" s="3075">
        <v>0</v>
      </c>
      <c r="AF788" s="3075">
        <v>0</v>
      </c>
      <c r="AG788" s="3075">
        <v>0</v>
      </c>
      <c r="AH788" s="3075">
        <v>0</v>
      </c>
      <c r="AI788" s="3075">
        <v>4</v>
      </c>
      <c r="AJ788" s="3075">
        <v>0</v>
      </c>
      <c r="AK788" s="3075">
        <v>53</v>
      </c>
      <c r="AL788" s="3075">
        <v>9</v>
      </c>
      <c r="AM7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596491228070171</v>
      </c>
      <c r="AN788" s="386">
        <f t="shared" si="192"/>
        <v>48</v>
      </c>
      <c r="AO788" s="252">
        <f t="shared" si="193"/>
        <v>57</v>
      </c>
      <c r="AP788" s="465">
        <f>+IF(L788=1,1,0)*IF(VLOOKUP(G788,Tab_odbory[],7,FALSE)=-1,VLOOKUP(I788,Tab_predmety[],4,FALSE),OR(VLOOKUP(G788,Tab_odbory[],7,FALSE),(IF(H788=0,0,VLOOKUP(H788,Tab_odbory[],7,FALSE)&gt;0))))*IF(AM788&gt;=K_KAP,1,0)*(+Q788+S788+U788+W788+Y788+AA788+AC788+AE788+AG788+AI788+AK788)*IF(J788&gt;0,0.5,1)</f>
        <v>0</v>
      </c>
      <c r="AQ788" s="188">
        <f>+IF(L788=1,1,0)*IF(VLOOKUP(G788,Tab_odbory[],8,FALSE)=-1,VLOOKUP(I788,Tab_predmety[],5,FALSE),VLOOKUP(G788,Tab_odbory[],8,FALSE))*IF(AM788&gt;=K_KAP,1,0)*AN788</f>
        <v>0</v>
      </c>
      <c r="AR788" s="176">
        <f t="shared" si="194"/>
        <v>48</v>
      </c>
      <c r="AS788" s="176">
        <f>+T5studenti[[#This Row],[2023]]-T5studenti[[#This Row],[2023 pay]]</f>
        <v>44</v>
      </c>
      <c r="AT788" s="176">
        <f>+T5studenti[[#This Row],[2022]]+T5studenti[[#This Row],[2021]]-T5studenti[[#This Row],[2021 pay]]-T5studenti[[#This Row],[2022 pay]]</f>
        <v>4</v>
      </c>
      <c r="AU7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88" s="294">
        <f t="shared" si="195"/>
        <v>0.7</v>
      </c>
      <c r="AW788" s="294">
        <f t="shared" si="196"/>
        <v>1</v>
      </c>
      <c r="AX788" s="384">
        <f t="shared" si="197"/>
        <v>1</v>
      </c>
      <c r="AY788" s="176">
        <v>1.6</v>
      </c>
      <c r="AZ7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799999999999997</v>
      </c>
      <c r="BA7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8" s="176">
        <f>+T5studenti[[#This Row],[PPS_lv1]]*T5studenti[[#This Row],[KO]]*T5studenti[[#This Row],[KAP]]</f>
        <v>54.898526315789468</v>
      </c>
      <c r="BD788" s="176">
        <f>+T5studenti[[#This Row],[PPS_lv2]]*T5studenti[[#This Row],[KO]]*T5studenti[[#This Row],[KAP]]</f>
        <v>0</v>
      </c>
      <c r="BE788" s="176">
        <f>+T5studenti[[#This Row],[PPS_lv3]]*T5studenti[[#This Row],[KO]]*T5studenti[[#This Row],[KAP]]</f>
        <v>0</v>
      </c>
      <c r="BF788" s="1536">
        <f t="shared" si="198"/>
        <v>34.799999999999997</v>
      </c>
      <c r="BG788" s="176">
        <f t="shared" si="199"/>
        <v>55.68</v>
      </c>
      <c r="BH788" s="176">
        <f t="shared" si="200"/>
        <v>54.898526315789468</v>
      </c>
      <c r="BI788" s="1537">
        <f t="shared" si="201"/>
        <v>57</v>
      </c>
      <c r="BJ788" s="179">
        <f t="shared" si="202"/>
        <v>0</v>
      </c>
      <c r="BK788" s="882" t="str">
        <f t="shared" si="203"/>
        <v>STU</v>
      </c>
      <c r="BL788" s="176">
        <f t="shared" si="204"/>
        <v>69.411929824561398</v>
      </c>
      <c r="BM788" s="176">
        <f t="shared" si="205"/>
        <v>9</v>
      </c>
      <c r="BN788" s="176">
        <f t="shared" si="206"/>
        <v>48</v>
      </c>
      <c r="BO788" s="176">
        <f t="shared" si="207"/>
        <v>57</v>
      </c>
    </row>
    <row r="789" spans="1:67">
      <c r="A789" s="3075">
        <v>702000000</v>
      </c>
      <c r="B789" s="3075">
        <v>702040000</v>
      </c>
      <c r="C789" s="3075">
        <v>16651</v>
      </c>
      <c r="D789" s="3075" t="s">
        <v>287</v>
      </c>
      <c r="E789" s="3075" t="s">
        <v>417</v>
      </c>
      <c r="F789" s="3075" t="s">
        <v>1134</v>
      </c>
      <c r="G789" s="3075" t="s">
        <v>1129</v>
      </c>
      <c r="H789" s="3075">
        <v>0</v>
      </c>
      <c r="I789" s="3075">
        <v>0</v>
      </c>
      <c r="J789" s="3075">
        <v>0</v>
      </c>
      <c r="K789" s="3075">
        <v>3</v>
      </c>
      <c r="L789" s="3075">
        <v>1</v>
      </c>
      <c r="M789" s="3075">
        <v>1</v>
      </c>
      <c r="N789" s="3075">
        <v>1</v>
      </c>
      <c r="O789" s="3075">
        <v>4</v>
      </c>
      <c r="P789" s="3075">
        <v>4</v>
      </c>
      <c r="Q789" s="3075">
        <v>0</v>
      </c>
      <c r="R789" s="3075">
        <v>0</v>
      </c>
      <c r="S789" s="3075">
        <v>0</v>
      </c>
      <c r="T789" s="3075">
        <v>0</v>
      </c>
      <c r="U789" s="3075">
        <v>0</v>
      </c>
      <c r="V789" s="3075">
        <v>0</v>
      </c>
      <c r="W789" s="3075">
        <v>0</v>
      </c>
      <c r="X789" s="3075">
        <v>0</v>
      </c>
      <c r="Y789" s="3075">
        <v>0</v>
      </c>
      <c r="Z789" s="3075">
        <v>0</v>
      </c>
      <c r="AA789" s="3075">
        <v>0</v>
      </c>
      <c r="AB789" s="3075">
        <v>0</v>
      </c>
      <c r="AC789" s="3075">
        <v>0</v>
      </c>
      <c r="AD789" s="3075">
        <v>0</v>
      </c>
      <c r="AE789" s="3075">
        <v>1</v>
      </c>
      <c r="AF789" s="3075">
        <v>1</v>
      </c>
      <c r="AG789" s="3075">
        <v>18</v>
      </c>
      <c r="AH789" s="3075">
        <v>0</v>
      </c>
      <c r="AI789" s="3075">
        <v>28</v>
      </c>
      <c r="AJ789" s="3075">
        <v>2</v>
      </c>
      <c r="AK789" s="3075">
        <v>58</v>
      </c>
      <c r="AL789" s="3075">
        <v>1</v>
      </c>
      <c r="AM7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9" s="386">
        <f t="shared" si="192"/>
        <v>101</v>
      </c>
      <c r="AO789" s="252">
        <f t="shared" si="193"/>
        <v>105</v>
      </c>
      <c r="AP789" s="465">
        <f>+IF(L789=1,1,0)*IF(VLOOKUP(G789,Tab_odbory[],7,FALSE)=-1,VLOOKUP(I789,Tab_predmety[],4,FALSE),OR(VLOOKUP(G789,Tab_odbory[],7,FALSE),(IF(H789=0,0,VLOOKUP(H789,Tab_odbory[],7,FALSE)&gt;0))))*IF(AM789&gt;=K_KAP,1,0)*(+Q789+S789+U789+W789+Y789+AA789+AC789+AE789+AG789+AI789+AK789)*IF(J789&gt;0,0.5,1)</f>
        <v>0</v>
      </c>
      <c r="AQ789" s="188">
        <f>+IF(L789=1,1,0)*IF(VLOOKUP(G789,Tab_odbory[],8,FALSE)=-1,VLOOKUP(I789,Tab_predmety[],5,FALSE),VLOOKUP(G789,Tab_odbory[],8,FALSE))*IF(AM789&gt;=K_KAP,1,0)*AN789</f>
        <v>0</v>
      </c>
      <c r="AR789" s="176">
        <f t="shared" si="194"/>
        <v>101</v>
      </c>
      <c r="AS789" s="176">
        <f>+T5studenti[[#This Row],[2023]]-T5studenti[[#This Row],[2023 pay]]</f>
        <v>57</v>
      </c>
      <c r="AT789" s="176">
        <f>+T5studenti[[#This Row],[2022]]+T5studenti[[#This Row],[2021]]-T5studenti[[#This Row],[2021 pay]]-T5studenti[[#This Row],[2022 pay]]</f>
        <v>44</v>
      </c>
      <c r="AU7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89" s="294">
        <f t="shared" si="195"/>
        <v>0.7</v>
      </c>
      <c r="AW789" s="294">
        <f t="shared" si="196"/>
        <v>1</v>
      </c>
      <c r="AX789" s="384">
        <f t="shared" si="197"/>
        <v>1</v>
      </c>
      <c r="AY789" s="176">
        <v>1.6</v>
      </c>
      <c r="AZ7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9</v>
      </c>
      <c r="BA7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9" s="176">
        <f>+T5studenti[[#This Row],[PPS_lv1]]*T5studenti[[#This Row],[KO]]*T5studenti[[#This Row],[KAP]]</f>
        <v>134.24</v>
      </c>
      <c r="BD789" s="176">
        <f>+T5studenti[[#This Row],[PPS_lv2]]*T5studenti[[#This Row],[KO]]*T5studenti[[#This Row],[KAP]]</f>
        <v>0</v>
      </c>
      <c r="BE789" s="176">
        <f>+T5studenti[[#This Row],[PPS_lv3]]*T5studenti[[#This Row],[KO]]*T5studenti[[#This Row],[KAP]]</f>
        <v>0</v>
      </c>
      <c r="BF789" s="1536">
        <f t="shared" si="198"/>
        <v>83.9</v>
      </c>
      <c r="BG789" s="176">
        <f t="shared" si="199"/>
        <v>134.24</v>
      </c>
      <c r="BH789" s="176">
        <f t="shared" si="200"/>
        <v>134.24</v>
      </c>
      <c r="BI789" s="1537">
        <f t="shared" si="201"/>
        <v>105</v>
      </c>
      <c r="BJ789" s="179">
        <f t="shared" si="202"/>
        <v>0</v>
      </c>
      <c r="BK789" s="882" t="str">
        <f t="shared" si="203"/>
        <v>STU</v>
      </c>
      <c r="BL789" s="176">
        <f t="shared" si="204"/>
        <v>91.2</v>
      </c>
      <c r="BM789" s="176">
        <f t="shared" si="205"/>
        <v>4</v>
      </c>
      <c r="BN789" s="176">
        <f t="shared" si="206"/>
        <v>101</v>
      </c>
      <c r="BO789" s="176">
        <f t="shared" si="207"/>
        <v>105</v>
      </c>
    </row>
    <row r="790" spans="1:67">
      <c r="A790" s="3075">
        <v>702000000</v>
      </c>
      <c r="B790" s="3075">
        <v>702040000</v>
      </c>
      <c r="C790" s="3075">
        <v>104349</v>
      </c>
      <c r="D790" s="3075" t="s">
        <v>287</v>
      </c>
      <c r="E790" s="3075" t="s">
        <v>417</v>
      </c>
      <c r="F790" s="3075" t="s">
        <v>1137</v>
      </c>
      <c r="G790" s="3075" t="s">
        <v>1129</v>
      </c>
      <c r="H790" s="3075">
        <v>0</v>
      </c>
      <c r="I790" s="3075">
        <v>0</v>
      </c>
      <c r="J790" s="3075">
        <v>0</v>
      </c>
      <c r="K790" s="3075">
        <v>3</v>
      </c>
      <c r="L790" s="3075">
        <v>1</v>
      </c>
      <c r="M790" s="3075">
        <v>1</v>
      </c>
      <c r="N790" s="3075">
        <v>1</v>
      </c>
      <c r="O790" s="3075">
        <v>4</v>
      </c>
      <c r="P790" s="3075">
        <v>4</v>
      </c>
      <c r="Q790" s="3075">
        <v>0</v>
      </c>
      <c r="R790" s="3075">
        <v>0</v>
      </c>
      <c r="S790" s="3075">
        <v>0</v>
      </c>
      <c r="T790" s="3075">
        <v>0</v>
      </c>
      <c r="U790" s="3075">
        <v>0</v>
      </c>
      <c r="V790" s="3075">
        <v>0</v>
      </c>
      <c r="W790" s="3075">
        <v>0</v>
      </c>
      <c r="X790" s="3075">
        <v>0</v>
      </c>
      <c r="Y790" s="3075">
        <v>0</v>
      </c>
      <c r="Z790" s="3075">
        <v>0</v>
      </c>
      <c r="AA790" s="3075">
        <v>1</v>
      </c>
      <c r="AB790" s="3075">
        <v>1</v>
      </c>
      <c r="AC790" s="3075">
        <v>1</v>
      </c>
      <c r="AD790" s="3075">
        <v>1</v>
      </c>
      <c r="AE790" s="3075">
        <v>1</v>
      </c>
      <c r="AF790" s="3075">
        <v>0</v>
      </c>
      <c r="AG790" s="3075">
        <v>2</v>
      </c>
      <c r="AH790" s="3075">
        <v>0</v>
      </c>
      <c r="AI790" s="3075">
        <v>14</v>
      </c>
      <c r="AJ790" s="3075">
        <v>3</v>
      </c>
      <c r="AK790" s="3075">
        <v>0</v>
      </c>
      <c r="AL790" s="3075">
        <v>0</v>
      </c>
      <c r="AM7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0" s="386">
        <f t="shared" si="192"/>
        <v>14</v>
      </c>
      <c r="AO790" s="252">
        <f t="shared" si="193"/>
        <v>19</v>
      </c>
      <c r="AP790" s="465">
        <f>+IF(L790=1,1,0)*IF(VLOOKUP(G790,Tab_odbory[],7,FALSE)=-1,VLOOKUP(I790,Tab_predmety[],4,FALSE),OR(VLOOKUP(G790,Tab_odbory[],7,FALSE),(IF(H790=0,0,VLOOKUP(H790,Tab_odbory[],7,FALSE)&gt;0))))*IF(AM790&gt;=K_KAP,1,0)*(+Q790+S790+U790+W790+Y790+AA790+AC790+AE790+AG790+AI790+AK790)*IF(J790&gt;0,0.5,1)</f>
        <v>0</v>
      </c>
      <c r="AQ790" s="188">
        <f>+IF(L790=1,1,0)*IF(VLOOKUP(G790,Tab_odbory[],8,FALSE)=-1,VLOOKUP(I790,Tab_predmety[],5,FALSE),VLOOKUP(G790,Tab_odbory[],8,FALSE))*IF(AM790&gt;=K_KAP,1,0)*AN790</f>
        <v>0</v>
      </c>
      <c r="AR790" s="176">
        <f t="shared" si="194"/>
        <v>14</v>
      </c>
      <c r="AS790" s="176">
        <f>+T5studenti[[#This Row],[2023]]-T5studenti[[#This Row],[2023 pay]]</f>
        <v>0</v>
      </c>
      <c r="AT790" s="176">
        <f>+T5studenti[[#This Row],[2022]]+T5studenti[[#This Row],[2021]]-T5studenti[[#This Row],[2021 pay]]-T5studenti[[#This Row],[2022 pay]]</f>
        <v>13</v>
      </c>
      <c r="AU7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790" s="294">
        <f t="shared" si="195"/>
        <v>0.7</v>
      </c>
      <c r="AW790" s="294">
        <f t="shared" si="196"/>
        <v>1</v>
      </c>
      <c r="AX790" s="384">
        <f t="shared" si="197"/>
        <v>1</v>
      </c>
      <c r="AY790" s="176">
        <v>1.6</v>
      </c>
      <c r="AZ7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</v>
      </c>
      <c r="BA7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0" s="176">
        <f>+T5studenti[[#This Row],[PPS_lv1]]*T5studenti[[#This Row],[KO]]*T5studenti[[#This Row],[KAP]]</f>
        <v>22.400000000000002</v>
      </c>
      <c r="BD790" s="176">
        <f>+T5studenti[[#This Row],[PPS_lv2]]*T5studenti[[#This Row],[KO]]*T5studenti[[#This Row],[KAP]]</f>
        <v>0</v>
      </c>
      <c r="BE790" s="176">
        <f>+T5studenti[[#This Row],[PPS_lv3]]*T5studenti[[#This Row],[KO]]*T5studenti[[#This Row],[KAP]]</f>
        <v>0</v>
      </c>
      <c r="BF790" s="1536">
        <f t="shared" si="198"/>
        <v>14</v>
      </c>
      <c r="BG790" s="176">
        <f t="shared" si="199"/>
        <v>22.400000000000002</v>
      </c>
      <c r="BH790" s="176">
        <f t="shared" si="200"/>
        <v>22.400000000000002</v>
      </c>
      <c r="BI790" s="1537">
        <f t="shared" si="201"/>
        <v>19</v>
      </c>
      <c r="BJ790" s="179">
        <f t="shared" si="202"/>
        <v>0</v>
      </c>
      <c r="BK790" s="882" t="str">
        <f t="shared" si="203"/>
        <v>STU</v>
      </c>
      <c r="BL790" s="176">
        <f t="shared" si="204"/>
        <v>0</v>
      </c>
      <c r="BM790" s="176">
        <f t="shared" si="205"/>
        <v>5</v>
      </c>
      <c r="BN790" s="176">
        <f t="shared" si="206"/>
        <v>14</v>
      </c>
      <c r="BO790" s="176">
        <f t="shared" si="207"/>
        <v>19</v>
      </c>
    </row>
    <row r="791" spans="1:67">
      <c r="A791" s="3075">
        <v>702000000</v>
      </c>
      <c r="B791" s="3075">
        <v>702040000</v>
      </c>
      <c r="C791" s="3075">
        <v>16667</v>
      </c>
      <c r="D791" s="3075" t="s">
        <v>287</v>
      </c>
      <c r="E791" s="3075" t="s">
        <v>417</v>
      </c>
      <c r="F791" s="3075" t="s">
        <v>1106</v>
      </c>
      <c r="G791" s="3075" t="s">
        <v>866</v>
      </c>
      <c r="H791" s="3075">
        <v>0</v>
      </c>
      <c r="I791" s="3075">
        <v>0</v>
      </c>
      <c r="J791" s="3075">
        <v>0</v>
      </c>
      <c r="K791" s="3075">
        <v>2</v>
      </c>
      <c r="L791" s="3075">
        <v>1</v>
      </c>
      <c r="M791" s="3075">
        <v>2</v>
      </c>
      <c r="N791" s="3075">
        <v>2</v>
      </c>
      <c r="O791" s="3075">
        <v>4</v>
      </c>
      <c r="P791" s="3075">
        <v>4</v>
      </c>
      <c r="Q791" s="3075">
        <v>0</v>
      </c>
      <c r="R791" s="3075">
        <v>0</v>
      </c>
      <c r="S791" s="3075">
        <v>0</v>
      </c>
      <c r="T791" s="3075">
        <v>0</v>
      </c>
      <c r="U791" s="3075">
        <v>0</v>
      </c>
      <c r="V791" s="3075">
        <v>0</v>
      </c>
      <c r="W791" s="3075">
        <v>0</v>
      </c>
      <c r="X791" s="3075">
        <v>0</v>
      </c>
      <c r="Y791" s="3075">
        <v>0</v>
      </c>
      <c r="Z791" s="3075">
        <v>0</v>
      </c>
      <c r="AA791" s="3075">
        <v>0</v>
      </c>
      <c r="AB791" s="3075">
        <v>0</v>
      </c>
      <c r="AC791" s="3075">
        <v>0</v>
      </c>
      <c r="AD791" s="3075">
        <v>0</v>
      </c>
      <c r="AE791" s="3075">
        <v>0</v>
      </c>
      <c r="AF791" s="3075">
        <v>0</v>
      </c>
      <c r="AG791" s="3075">
        <v>6</v>
      </c>
      <c r="AH791" s="3075">
        <v>5</v>
      </c>
      <c r="AI791" s="3075">
        <v>41</v>
      </c>
      <c r="AJ791" s="3075">
        <v>1</v>
      </c>
      <c r="AK791" s="3075">
        <v>61</v>
      </c>
      <c r="AL791" s="3075">
        <v>1</v>
      </c>
      <c r="AM7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39215686274506</v>
      </c>
      <c r="AN791" s="386">
        <f t="shared" si="192"/>
        <v>101</v>
      </c>
      <c r="AO791" s="252">
        <f t="shared" si="193"/>
        <v>108</v>
      </c>
      <c r="AP791" s="465">
        <f>+IF(L791=1,1,0)*IF(VLOOKUP(G791,Tab_odbory[],7,FALSE)=-1,VLOOKUP(I791,Tab_predmety[],4,FALSE),OR(VLOOKUP(G791,Tab_odbory[],7,FALSE),(IF(H791=0,0,VLOOKUP(H791,Tab_odbory[],7,FALSE)&gt;0))))*IF(AM791&gt;=K_KAP,1,0)*(+Q791+S791+U791+W791+Y791+AA791+AC791+AE791+AG791+AI791+AK791)*IF(J791&gt;0,0.5,1)</f>
        <v>0</v>
      </c>
      <c r="AQ791" s="188">
        <f>+IF(L791=1,1,0)*IF(VLOOKUP(G791,Tab_odbory[],8,FALSE)=-1,VLOOKUP(I791,Tab_predmety[],5,FALSE),VLOOKUP(G791,Tab_odbory[],8,FALSE))*IF(AM791&gt;=K_KAP,1,0)*AN791</f>
        <v>0</v>
      </c>
      <c r="AR791" s="176">
        <f t="shared" si="194"/>
        <v>101</v>
      </c>
      <c r="AS791" s="176">
        <f>+T5studenti[[#This Row],[2023]]-T5studenti[[#This Row],[2023 pay]]</f>
        <v>60</v>
      </c>
      <c r="AT791" s="176">
        <f>+T5studenti[[#This Row],[2022]]+T5studenti[[#This Row],[2021]]-T5studenti[[#This Row],[2021 pay]]-T5studenti[[#This Row],[2022 pay]]</f>
        <v>41</v>
      </c>
      <c r="AU7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91" s="294">
        <f t="shared" si="195"/>
        <v>1</v>
      </c>
      <c r="AW791" s="294">
        <f t="shared" si="196"/>
        <v>1</v>
      </c>
      <c r="AX791" s="384">
        <f t="shared" si="197"/>
        <v>1</v>
      </c>
      <c r="AY791" s="176">
        <v>1.6</v>
      </c>
      <c r="AZ7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1</v>
      </c>
      <c r="BB7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1" s="176">
        <f>+T5studenti[[#This Row],[PPS_lv1]]*T5studenti[[#This Row],[KO]]*T5studenti[[#This Row],[KAP]]</f>
        <v>0</v>
      </c>
      <c r="BD791" s="176">
        <f>+T5studenti[[#This Row],[PPS_lv2]]*T5studenti[[#This Row],[KO]]*T5studenti[[#This Row],[KAP]]</f>
        <v>158.43137254901961</v>
      </c>
      <c r="BE791" s="176">
        <f>+T5studenti[[#This Row],[PPS_lv3]]*T5studenti[[#This Row],[KO]]*T5studenti[[#This Row],[KAP]]</f>
        <v>0</v>
      </c>
      <c r="BF791" s="1536">
        <f t="shared" si="198"/>
        <v>101</v>
      </c>
      <c r="BG791" s="176">
        <f t="shared" si="199"/>
        <v>161.60000000000002</v>
      </c>
      <c r="BH791" s="176">
        <f t="shared" si="200"/>
        <v>158.43137254901961</v>
      </c>
      <c r="BI791" s="1537">
        <f t="shared" si="201"/>
        <v>108</v>
      </c>
      <c r="BJ791" s="179">
        <f t="shared" si="202"/>
        <v>0</v>
      </c>
      <c r="BK791" s="882" t="str">
        <f t="shared" si="203"/>
        <v>STU</v>
      </c>
      <c r="BL791" s="176">
        <f t="shared" si="204"/>
        <v>94.117647058823536</v>
      </c>
      <c r="BM791" s="176">
        <f t="shared" si="205"/>
        <v>7</v>
      </c>
      <c r="BN791" s="176">
        <f t="shared" si="206"/>
        <v>101</v>
      </c>
      <c r="BO791" s="176">
        <f t="shared" si="207"/>
        <v>108</v>
      </c>
    </row>
    <row r="792" spans="1:67">
      <c r="A792" s="3075">
        <v>702000000</v>
      </c>
      <c r="B792" s="3075">
        <v>702040000</v>
      </c>
      <c r="C792" s="3075">
        <v>16635</v>
      </c>
      <c r="D792" s="3075" t="s">
        <v>287</v>
      </c>
      <c r="E792" s="3075" t="s">
        <v>417</v>
      </c>
      <c r="F792" s="3075" t="s">
        <v>1104</v>
      </c>
      <c r="G792" s="3075" t="s">
        <v>866</v>
      </c>
      <c r="H792" s="3075" t="s">
        <v>429</v>
      </c>
      <c r="I792" s="3075">
        <v>0</v>
      </c>
      <c r="J792" s="3075">
        <v>0</v>
      </c>
      <c r="K792" s="3075">
        <v>2</v>
      </c>
      <c r="L792" s="3075">
        <v>1</v>
      </c>
      <c r="M792" s="3075">
        <v>2</v>
      </c>
      <c r="N792" s="3075">
        <v>2</v>
      </c>
      <c r="O792" s="3075">
        <v>4</v>
      </c>
      <c r="P792" s="3075">
        <v>6</v>
      </c>
      <c r="Q792" s="3075">
        <v>0</v>
      </c>
      <c r="R792" s="3075">
        <v>0</v>
      </c>
      <c r="S792" s="3075">
        <v>0</v>
      </c>
      <c r="T792" s="3075">
        <v>0</v>
      </c>
      <c r="U792" s="3075">
        <v>0</v>
      </c>
      <c r="V792" s="3075">
        <v>0</v>
      </c>
      <c r="W792" s="3075">
        <v>0</v>
      </c>
      <c r="X792" s="3075">
        <v>0</v>
      </c>
      <c r="Y792" s="3075">
        <v>0</v>
      </c>
      <c r="Z792" s="3075">
        <v>0</v>
      </c>
      <c r="AA792" s="3075">
        <v>0</v>
      </c>
      <c r="AB792" s="3075">
        <v>0</v>
      </c>
      <c r="AC792" s="3075">
        <v>0</v>
      </c>
      <c r="AD792" s="3075">
        <v>0</v>
      </c>
      <c r="AE792" s="3075">
        <v>0</v>
      </c>
      <c r="AF792" s="3075">
        <v>0</v>
      </c>
      <c r="AG792" s="3075">
        <v>7</v>
      </c>
      <c r="AH792" s="3075">
        <v>2</v>
      </c>
      <c r="AI792" s="3075">
        <v>22</v>
      </c>
      <c r="AJ792" s="3075">
        <v>0</v>
      </c>
      <c r="AK792" s="3075">
        <v>28</v>
      </c>
      <c r="AL792" s="3075">
        <v>2</v>
      </c>
      <c r="AM7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792" s="386">
        <f t="shared" si="192"/>
        <v>53</v>
      </c>
      <c r="AO792" s="252">
        <f t="shared" si="193"/>
        <v>57</v>
      </c>
      <c r="AP792" s="465">
        <f>+IF(L792=1,1,0)*IF(VLOOKUP(G792,Tab_odbory[],7,FALSE)=-1,VLOOKUP(I792,Tab_predmety[],4,FALSE),OR(VLOOKUP(G792,Tab_odbory[],7,FALSE),(IF(H792=0,0,VLOOKUP(H792,Tab_odbory[],7,FALSE)&gt;0))))*IF(AM792&gt;=K_KAP,1,0)*(+Q792+S792+U792+W792+Y792+AA792+AC792+AE792+AG792+AI792+AK792)*IF(J792&gt;0,0.5,1)</f>
        <v>0</v>
      </c>
      <c r="AQ792" s="188">
        <f>+IF(L792=1,1,0)*IF(VLOOKUP(G792,Tab_odbory[],8,FALSE)=-1,VLOOKUP(I792,Tab_predmety[],5,FALSE),VLOOKUP(G792,Tab_odbory[],8,FALSE))*IF(AM792&gt;=K_KAP,1,0)*AN792</f>
        <v>0</v>
      </c>
      <c r="AR792" s="176">
        <f t="shared" si="194"/>
        <v>53</v>
      </c>
      <c r="AS792" s="176">
        <f>+T5studenti[[#This Row],[2023]]-T5studenti[[#This Row],[2023 pay]]</f>
        <v>26</v>
      </c>
      <c r="AT792" s="176">
        <f>+T5studenti[[#This Row],[2022]]+T5studenti[[#This Row],[2021]]-T5studenti[[#This Row],[2021 pay]]-T5studenti[[#This Row],[2022 pay]]</f>
        <v>27</v>
      </c>
      <c r="AU7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92" s="294">
        <f t="shared" si="195"/>
        <v>1</v>
      </c>
      <c r="AW792" s="294">
        <f t="shared" si="196"/>
        <v>1</v>
      </c>
      <c r="AX792" s="384">
        <f t="shared" si="197"/>
        <v>1</v>
      </c>
      <c r="AY792" s="176">
        <v>1.6</v>
      </c>
      <c r="AZ7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3</v>
      </c>
      <c r="BB7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2" s="176">
        <f>+T5studenti[[#This Row],[PPS_lv1]]*T5studenti[[#This Row],[KO]]*T5studenti[[#This Row],[KAP]]</f>
        <v>0</v>
      </c>
      <c r="BD792" s="176">
        <f>+T5studenti[[#This Row],[PPS_lv2]]*T5studenti[[#This Row],[KO]]*T5studenti[[#This Row],[KAP]]</f>
        <v>77.733333333333334</v>
      </c>
      <c r="BE792" s="176">
        <f>+T5studenti[[#This Row],[PPS_lv3]]*T5studenti[[#This Row],[KO]]*T5studenti[[#This Row],[KAP]]</f>
        <v>0</v>
      </c>
      <c r="BF792" s="1536">
        <f t="shared" si="198"/>
        <v>53</v>
      </c>
      <c r="BG792" s="176">
        <f t="shared" si="199"/>
        <v>84.800000000000011</v>
      </c>
      <c r="BH792" s="176">
        <f t="shared" si="200"/>
        <v>77.733333333333334</v>
      </c>
      <c r="BI792" s="1537">
        <f t="shared" si="201"/>
        <v>57</v>
      </c>
      <c r="BJ792" s="179">
        <f t="shared" si="202"/>
        <v>0</v>
      </c>
      <c r="BK792" s="882" t="str">
        <f t="shared" si="203"/>
        <v>STU</v>
      </c>
      <c r="BL792" s="176">
        <f t="shared" si="204"/>
        <v>38.133333333333333</v>
      </c>
      <c r="BM792" s="176">
        <f t="shared" si="205"/>
        <v>4</v>
      </c>
      <c r="BN792" s="176">
        <f t="shared" si="206"/>
        <v>53</v>
      </c>
      <c r="BO792" s="176">
        <f t="shared" si="207"/>
        <v>57</v>
      </c>
    </row>
    <row r="793" spans="1:67">
      <c r="A793" s="3075">
        <v>702000000</v>
      </c>
      <c r="B793" s="3075">
        <v>702040000</v>
      </c>
      <c r="C793" s="3075">
        <v>11194</v>
      </c>
      <c r="D793" s="3075" t="s">
        <v>287</v>
      </c>
      <c r="E793" s="3075" t="s">
        <v>417</v>
      </c>
      <c r="F793" s="3075" t="s">
        <v>865</v>
      </c>
      <c r="G793" s="3075" t="s">
        <v>866</v>
      </c>
      <c r="H793" s="3075">
        <v>0</v>
      </c>
      <c r="I793" s="3075">
        <v>0</v>
      </c>
      <c r="J793" s="3075">
        <v>0</v>
      </c>
      <c r="K793" s="3075">
        <v>2</v>
      </c>
      <c r="L793" s="3075">
        <v>1</v>
      </c>
      <c r="M793" s="3075">
        <v>2</v>
      </c>
      <c r="N793" s="3075">
        <v>2</v>
      </c>
      <c r="O793" s="3075">
        <v>4</v>
      </c>
      <c r="P793" s="3075">
        <v>4</v>
      </c>
      <c r="Q793" s="3075">
        <v>0</v>
      </c>
      <c r="R793" s="3075">
        <v>0</v>
      </c>
      <c r="S793" s="3075">
        <v>0</v>
      </c>
      <c r="T793" s="3075">
        <v>0</v>
      </c>
      <c r="U793" s="3075">
        <v>0</v>
      </c>
      <c r="V793" s="3075">
        <v>0</v>
      </c>
      <c r="W793" s="3075">
        <v>0</v>
      </c>
      <c r="X793" s="3075">
        <v>0</v>
      </c>
      <c r="Y793" s="3075">
        <v>0</v>
      </c>
      <c r="Z793" s="3075">
        <v>0</v>
      </c>
      <c r="AA793" s="3075">
        <v>0</v>
      </c>
      <c r="AB793" s="3075">
        <v>0</v>
      </c>
      <c r="AC793" s="3075">
        <v>0</v>
      </c>
      <c r="AD793" s="3075">
        <v>0</v>
      </c>
      <c r="AE793" s="3075">
        <v>0</v>
      </c>
      <c r="AF793" s="3075">
        <v>0</v>
      </c>
      <c r="AG793" s="3075">
        <v>8</v>
      </c>
      <c r="AH793" s="3075">
        <v>7</v>
      </c>
      <c r="AI793" s="3075">
        <v>24</v>
      </c>
      <c r="AJ793" s="3075">
        <v>0</v>
      </c>
      <c r="AK793" s="3075">
        <v>52</v>
      </c>
      <c r="AL793" s="3075">
        <v>4</v>
      </c>
      <c r="AM7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793" s="386">
        <f t="shared" si="192"/>
        <v>73</v>
      </c>
      <c r="AO793" s="252">
        <f t="shared" si="193"/>
        <v>84</v>
      </c>
      <c r="AP793" s="465">
        <f>+IF(L793=1,1,0)*IF(VLOOKUP(G793,Tab_odbory[],7,FALSE)=-1,VLOOKUP(I793,Tab_predmety[],4,FALSE),OR(VLOOKUP(G793,Tab_odbory[],7,FALSE),(IF(H793=0,0,VLOOKUP(H793,Tab_odbory[],7,FALSE)&gt;0))))*IF(AM793&gt;=K_KAP,1,0)*(+Q793+S793+U793+W793+Y793+AA793+AC793+AE793+AG793+AI793+AK793)*IF(J793&gt;0,0.5,1)</f>
        <v>0</v>
      </c>
      <c r="AQ793" s="188">
        <f>+IF(L793=1,1,0)*IF(VLOOKUP(G793,Tab_odbory[],8,FALSE)=-1,VLOOKUP(I793,Tab_predmety[],5,FALSE),VLOOKUP(G793,Tab_odbory[],8,FALSE))*IF(AM793&gt;=K_KAP,1,0)*AN793</f>
        <v>0</v>
      </c>
      <c r="AR793" s="176">
        <f t="shared" si="194"/>
        <v>73</v>
      </c>
      <c r="AS793" s="176">
        <f>+T5studenti[[#This Row],[2023]]-T5studenti[[#This Row],[2023 pay]]</f>
        <v>48</v>
      </c>
      <c r="AT793" s="176">
        <f>+T5studenti[[#This Row],[2022]]+T5studenti[[#This Row],[2021]]-T5studenti[[#This Row],[2021 pay]]-T5studenti[[#This Row],[2022 pay]]</f>
        <v>25</v>
      </c>
      <c r="AU7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93" s="294">
        <f t="shared" si="195"/>
        <v>1</v>
      </c>
      <c r="AW793" s="294">
        <f t="shared" si="196"/>
        <v>1</v>
      </c>
      <c r="AX793" s="384">
        <f t="shared" si="197"/>
        <v>1</v>
      </c>
      <c r="AY793" s="176">
        <v>1.6</v>
      </c>
      <c r="AZ7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3</v>
      </c>
      <c r="BB7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3" s="176">
        <f>+T5studenti[[#This Row],[PPS_lv1]]*T5studenti[[#This Row],[KO]]*T5studenti[[#This Row],[KAP]]</f>
        <v>0</v>
      </c>
      <c r="BD793" s="176">
        <f>+T5studenti[[#This Row],[PPS_lv2]]*T5studenti[[#This Row],[KO]]*T5studenti[[#This Row],[KAP]]</f>
        <v>112.30769230769232</v>
      </c>
      <c r="BE793" s="176">
        <f>+T5studenti[[#This Row],[PPS_lv3]]*T5studenti[[#This Row],[KO]]*T5studenti[[#This Row],[KAP]]</f>
        <v>0</v>
      </c>
      <c r="BF793" s="1536">
        <f t="shared" si="198"/>
        <v>73</v>
      </c>
      <c r="BG793" s="176">
        <f t="shared" si="199"/>
        <v>116.80000000000001</v>
      </c>
      <c r="BH793" s="176">
        <f t="shared" si="200"/>
        <v>112.30769230769232</v>
      </c>
      <c r="BI793" s="1537">
        <f t="shared" si="201"/>
        <v>84</v>
      </c>
      <c r="BJ793" s="179">
        <f t="shared" si="202"/>
        <v>0</v>
      </c>
      <c r="BK793" s="882" t="str">
        <f t="shared" si="203"/>
        <v>STU</v>
      </c>
      <c r="BL793" s="176">
        <f t="shared" si="204"/>
        <v>73.846153846153854</v>
      </c>
      <c r="BM793" s="176">
        <f t="shared" si="205"/>
        <v>11</v>
      </c>
      <c r="BN793" s="176">
        <f t="shared" si="206"/>
        <v>73</v>
      </c>
      <c r="BO793" s="176">
        <f t="shared" si="207"/>
        <v>84</v>
      </c>
    </row>
    <row r="794" spans="1:67">
      <c r="A794" s="3075">
        <v>702000000</v>
      </c>
      <c r="B794" s="3075">
        <v>702040000</v>
      </c>
      <c r="C794" s="3075">
        <v>16621</v>
      </c>
      <c r="D794" s="3075" t="s">
        <v>287</v>
      </c>
      <c r="E794" s="3075" t="s">
        <v>417</v>
      </c>
      <c r="F794" s="3075" t="s">
        <v>1051</v>
      </c>
      <c r="G794" s="3075" t="s">
        <v>866</v>
      </c>
      <c r="H794" s="3075">
        <v>0</v>
      </c>
      <c r="I794" s="3075">
        <v>0</v>
      </c>
      <c r="J794" s="3075">
        <v>0</v>
      </c>
      <c r="K794" s="3075">
        <v>2</v>
      </c>
      <c r="L794" s="3075">
        <v>1</v>
      </c>
      <c r="M794" s="3075">
        <v>2</v>
      </c>
      <c r="N794" s="3075">
        <v>2</v>
      </c>
      <c r="O794" s="3075">
        <v>4</v>
      </c>
      <c r="P794" s="3075">
        <v>4</v>
      </c>
      <c r="Q794" s="3075">
        <v>0</v>
      </c>
      <c r="R794" s="3075">
        <v>0</v>
      </c>
      <c r="S794" s="3075">
        <v>0</v>
      </c>
      <c r="T794" s="3075">
        <v>0</v>
      </c>
      <c r="U794" s="3075">
        <v>0</v>
      </c>
      <c r="V794" s="3075">
        <v>0</v>
      </c>
      <c r="W794" s="3075">
        <v>0</v>
      </c>
      <c r="X794" s="3075">
        <v>0</v>
      </c>
      <c r="Y794" s="3075">
        <v>0</v>
      </c>
      <c r="Z794" s="3075">
        <v>0</v>
      </c>
      <c r="AA794" s="3075">
        <v>0</v>
      </c>
      <c r="AB794" s="3075">
        <v>0</v>
      </c>
      <c r="AC794" s="3075">
        <v>0</v>
      </c>
      <c r="AD794" s="3075">
        <v>0</v>
      </c>
      <c r="AE794" s="3075">
        <v>0</v>
      </c>
      <c r="AF794" s="3075">
        <v>0</v>
      </c>
      <c r="AG794" s="3075">
        <v>1</v>
      </c>
      <c r="AH794" s="3075">
        <v>0</v>
      </c>
      <c r="AI794" s="3075">
        <v>26</v>
      </c>
      <c r="AJ794" s="3075">
        <v>3</v>
      </c>
      <c r="AK794" s="3075">
        <v>29</v>
      </c>
      <c r="AL794" s="3075">
        <v>0</v>
      </c>
      <c r="AM7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4" s="386">
        <f t="shared" si="192"/>
        <v>53</v>
      </c>
      <c r="AO794" s="252">
        <f t="shared" si="193"/>
        <v>56</v>
      </c>
      <c r="AP794" s="465">
        <f>+IF(L794=1,1,0)*IF(VLOOKUP(G794,Tab_odbory[],7,FALSE)=-1,VLOOKUP(I794,Tab_predmety[],4,FALSE),OR(VLOOKUP(G794,Tab_odbory[],7,FALSE),(IF(H794=0,0,VLOOKUP(H794,Tab_odbory[],7,FALSE)&gt;0))))*IF(AM794&gt;=K_KAP,1,0)*(+Q794+S794+U794+W794+Y794+AA794+AC794+AE794+AG794+AI794+AK794)*IF(J794&gt;0,0.5,1)</f>
        <v>0</v>
      </c>
      <c r="AQ794" s="188">
        <f>+IF(L794=1,1,0)*IF(VLOOKUP(G794,Tab_odbory[],8,FALSE)=-1,VLOOKUP(I794,Tab_predmety[],5,FALSE),VLOOKUP(G794,Tab_odbory[],8,FALSE))*IF(AM794&gt;=K_KAP,1,0)*AN794</f>
        <v>0</v>
      </c>
      <c r="AR794" s="176">
        <f t="shared" si="194"/>
        <v>53</v>
      </c>
      <c r="AS794" s="176">
        <f>+T5studenti[[#This Row],[2023]]-T5studenti[[#This Row],[2023 pay]]</f>
        <v>29</v>
      </c>
      <c r="AT794" s="176">
        <f>+T5studenti[[#This Row],[2022]]+T5studenti[[#This Row],[2021]]-T5studenti[[#This Row],[2021 pay]]-T5studenti[[#This Row],[2022 pay]]</f>
        <v>24</v>
      </c>
      <c r="AU7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94" s="294">
        <f t="shared" si="195"/>
        <v>1</v>
      </c>
      <c r="AW794" s="294">
        <f t="shared" si="196"/>
        <v>1</v>
      </c>
      <c r="AX794" s="384">
        <f t="shared" si="197"/>
        <v>1</v>
      </c>
      <c r="AY794" s="176">
        <v>1.6</v>
      </c>
      <c r="AZ7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3</v>
      </c>
      <c r="BB7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4" s="176">
        <f>+T5studenti[[#This Row],[PPS_lv1]]*T5studenti[[#This Row],[KO]]*T5studenti[[#This Row],[KAP]]</f>
        <v>0</v>
      </c>
      <c r="BD794" s="176">
        <f>+T5studenti[[#This Row],[PPS_lv2]]*T5studenti[[#This Row],[KO]]*T5studenti[[#This Row],[KAP]]</f>
        <v>84.800000000000011</v>
      </c>
      <c r="BE794" s="176">
        <f>+T5studenti[[#This Row],[PPS_lv3]]*T5studenti[[#This Row],[KO]]*T5studenti[[#This Row],[KAP]]</f>
        <v>0</v>
      </c>
      <c r="BF794" s="1536">
        <f t="shared" si="198"/>
        <v>53</v>
      </c>
      <c r="BG794" s="176">
        <f t="shared" si="199"/>
        <v>84.800000000000011</v>
      </c>
      <c r="BH794" s="176">
        <f t="shared" si="200"/>
        <v>84.800000000000011</v>
      </c>
      <c r="BI794" s="1537">
        <f t="shared" si="201"/>
        <v>56</v>
      </c>
      <c r="BJ794" s="179">
        <f t="shared" si="202"/>
        <v>0</v>
      </c>
      <c r="BK794" s="882" t="str">
        <f t="shared" si="203"/>
        <v>STU</v>
      </c>
      <c r="BL794" s="176">
        <f t="shared" si="204"/>
        <v>46.400000000000006</v>
      </c>
      <c r="BM794" s="176">
        <f t="shared" si="205"/>
        <v>3</v>
      </c>
      <c r="BN794" s="176">
        <f t="shared" si="206"/>
        <v>53</v>
      </c>
      <c r="BO794" s="176">
        <f t="shared" si="207"/>
        <v>56</v>
      </c>
    </row>
    <row r="795" spans="1:67">
      <c r="A795" s="3075">
        <v>702000000</v>
      </c>
      <c r="B795" s="3075">
        <v>702040000</v>
      </c>
      <c r="C795" s="3075">
        <v>24705</v>
      </c>
      <c r="D795" s="3075" t="s">
        <v>287</v>
      </c>
      <c r="E795" s="3075" t="s">
        <v>417</v>
      </c>
      <c r="F795" s="3075" t="s">
        <v>1053</v>
      </c>
      <c r="G795" s="3075" t="s">
        <v>866</v>
      </c>
      <c r="H795" s="3075">
        <v>0</v>
      </c>
      <c r="I795" s="3075">
        <v>0</v>
      </c>
      <c r="J795" s="3075">
        <v>0</v>
      </c>
      <c r="K795" s="3075">
        <v>2</v>
      </c>
      <c r="L795" s="3075">
        <v>1</v>
      </c>
      <c r="M795" s="3075">
        <v>2</v>
      </c>
      <c r="N795" s="3075">
        <v>2</v>
      </c>
      <c r="O795" s="3075">
        <v>4</v>
      </c>
      <c r="P795" s="3075">
        <v>4</v>
      </c>
      <c r="Q795" s="3075">
        <v>0</v>
      </c>
      <c r="R795" s="3075">
        <v>0</v>
      </c>
      <c r="S795" s="3075">
        <v>0</v>
      </c>
      <c r="T795" s="3075">
        <v>0</v>
      </c>
      <c r="U795" s="3075">
        <v>0</v>
      </c>
      <c r="V795" s="3075">
        <v>0</v>
      </c>
      <c r="W795" s="3075">
        <v>0</v>
      </c>
      <c r="X795" s="3075">
        <v>0</v>
      </c>
      <c r="Y795" s="3075">
        <v>0</v>
      </c>
      <c r="Z795" s="3075">
        <v>0</v>
      </c>
      <c r="AA795" s="3075">
        <v>0</v>
      </c>
      <c r="AB795" s="3075">
        <v>0</v>
      </c>
      <c r="AC795" s="3075">
        <v>0</v>
      </c>
      <c r="AD795" s="3075">
        <v>0</v>
      </c>
      <c r="AE795" s="3075">
        <v>1</v>
      </c>
      <c r="AF795" s="3075">
        <v>1</v>
      </c>
      <c r="AG795" s="3075">
        <v>0</v>
      </c>
      <c r="AH795" s="3075">
        <v>0</v>
      </c>
      <c r="AI795" s="3075">
        <v>27</v>
      </c>
      <c r="AJ795" s="3075">
        <v>1</v>
      </c>
      <c r="AK795" s="3075">
        <v>38</v>
      </c>
      <c r="AL795" s="3075">
        <v>3</v>
      </c>
      <c r="AM7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5" s="386">
        <f t="shared" si="192"/>
        <v>61</v>
      </c>
      <c r="AO795" s="252">
        <f t="shared" si="193"/>
        <v>66</v>
      </c>
      <c r="AP795" s="465">
        <f>+IF(L795=1,1,0)*IF(VLOOKUP(G795,Tab_odbory[],7,FALSE)=-1,VLOOKUP(I795,Tab_predmety[],4,FALSE),OR(VLOOKUP(G795,Tab_odbory[],7,FALSE),(IF(H795=0,0,VLOOKUP(H795,Tab_odbory[],7,FALSE)&gt;0))))*IF(AM795&gt;=K_KAP,1,0)*(+Q795+S795+U795+W795+Y795+AA795+AC795+AE795+AG795+AI795+AK795)*IF(J795&gt;0,0.5,1)</f>
        <v>0</v>
      </c>
      <c r="AQ795" s="188">
        <f>+IF(L795=1,1,0)*IF(VLOOKUP(G795,Tab_odbory[],8,FALSE)=-1,VLOOKUP(I795,Tab_predmety[],5,FALSE),VLOOKUP(G795,Tab_odbory[],8,FALSE))*IF(AM795&gt;=K_KAP,1,0)*AN795</f>
        <v>0</v>
      </c>
      <c r="AR795" s="176">
        <f t="shared" si="194"/>
        <v>61</v>
      </c>
      <c r="AS795" s="176">
        <f>+T5studenti[[#This Row],[2023]]-T5studenti[[#This Row],[2023 pay]]</f>
        <v>35</v>
      </c>
      <c r="AT795" s="176">
        <f>+T5studenti[[#This Row],[2022]]+T5studenti[[#This Row],[2021]]-T5studenti[[#This Row],[2021 pay]]-T5studenti[[#This Row],[2022 pay]]</f>
        <v>26</v>
      </c>
      <c r="AU7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95" s="294">
        <f t="shared" si="195"/>
        <v>1</v>
      </c>
      <c r="AW795" s="294">
        <f t="shared" si="196"/>
        <v>1</v>
      </c>
      <c r="AX795" s="384">
        <f t="shared" si="197"/>
        <v>1</v>
      </c>
      <c r="AY795" s="176">
        <v>1.6</v>
      </c>
      <c r="AZ7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1</v>
      </c>
      <c r="BB7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5" s="176">
        <f>+T5studenti[[#This Row],[PPS_lv1]]*T5studenti[[#This Row],[KO]]*T5studenti[[#This Row],[KAP]]</f>
        <v>0</v>
      </c>
      <c r="BD795" s="176">
        <f>+T5studenti[[#This Row],[PPS_lv2]]*T5studenti[[#This Row],[KO]]*T5studenti[[#This Row],[KAP]]</f>
        <v>97.600000000000009</v>
      </c>
      <c r="BE795" s="176">
        <f>+T5studenti[[#This Row],[PPS_lv3]]*T5studenti[[#This Row],[KO]]*T5studenti[[#This Row],[KAP]]</f>
        <v>0</v>
      </c>
      <c r="BF795" s="1536">
        <f t="shared" si="198"/>
        <v>61</v>
      </c>
      <c r="BG795" s="176">
        <f t="shared" si="199"/>
        <v>97.600000000000009</v>
      </c>
      <c r="BH795" s="176">
        <f t="shared" si="200"/>
        <v>97.600000000000009</v>
      </c>
      <c r="BI795" s="1537">
        <f t="shared" si="201"/>
        <v>66</v>
      </c>
      <c r="BJ795" s="179">
        <f t="shared" si="202"/>
        <v>0</v>
      </c>
      <c r="BK795" s="882" t="str">
        <f t="shared" si="203"/>
        <v>STU</v>
      </c>
      <c r="BL795" s="176">
        <f t="shared" si="204"/>
        <v>56</v>
      </c>
      <c r="BM795" s="176">
        <f t="shared" si="205"/>
        <v>5</v>
      </c>
      <c r="BN795" s="176">
        <f t="shared" si="206"/>
        <v>61</v>
      </c>
      <c r="BO795" s="176">
        <f t="shared" si="207"/>
        <v>66</v>
      </c>
    </row>
    <row r="796" spans="1:67">
      <c r="A796" s="3075">
        <v>702000000</v>
      </c>
      <c r="B796" s="3075">
        <v>702040000</v>
      </c>
      <c r="C796" s="3075">
        <v>104337</v>
      </c>
      <c r="D796" s="3075" t="s">
        <v>287</v>
      </c>
      <c r="E796" s="3075" t="s">
        <v>417</v>
      </c>
      <c r="F796" s="3075" t="s">
        <v>1137</v>
      </c>
      <c r="G796" s="3075" t="s">
        <v>866</v>
      </c>
      <c r="H796" s="3075">
        <v>0</v>
      </c>
      <c r="I796" s="3075">
        <v>0</v>
      </c>
      <c r="J796" s="3075">
        <v>0</v>
      </c>
      <c r="K796" s="3075">
        <v>2</v>
      </c>
      <c r="L796" s="3075">
        <v>1</v>
      </c>
      <c r="M796" s="3075">
        <v>2</v>
      </c>
      <c r="N796" s="3075">
        <v>2</v>
      </c>
      <c r="O796" s="3075">
        <v>4</v>
      </c>
      <c r="P796" s="3075">
        <v>4</v>
      </c>
      <c r="Q796" s="3075">
        <v>0</v>
      </c>
      <c r="R796" s="3075">
        <v>0</v>
      </c>
      <c r="S796" s="3075">
        <v>0</v>
      </c>
      <c r="T796" s="3075">
        <v>0</v>
      </c>
      <c r="U796" s="3075">
        <v>0</v>
      </c>
      <c r="V796" s="3075">
        <v>0</v>
      </c>
      <c r="W796" s="3075">
        <v>0</v>
      </c>
      <c r="X796" s="3075">
        <v>0</v>
      </c>
      <c r="Y796" s="3075">
        <v>0</v>
      </c>
      <c r="Z796" s="3075">
        <v>0</v>
      </c>
      <c r="AA796" s="3075">
        <v>0</v>
      </c>
      <c r="AB796" s="3075">
        <v>0</v>
      </c>
      <c r="AC796" s="3075">
        <v>0</v>
      </c>
      <c r="AD796" s="3075">
        <v>0</v>
      </c>
      <c r="AE796" s="3075">
        <v>0</v>
      </c>
      <c r="AF796" s="3075">
        <v>0</v>
      </c>
      <c r="AG796" s="3075">
        <v>1</v>
      </c>
      <c r="AH796" s="3075">
        <v>1</v>
      </c>
      <c r="AI796" s="3075">
        <v>5</v>
      </c>
      <c r="AJ796" s="3075">
        <v>1</v>
      </c>
      <c r="AK796" s="3075">
        <v>0</v>
      </c>
      <c r="AL796" s="3075">
        <v>0</v>
      </c>
      <c r="AM7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6" s="386">
        <f t="shared" si="192"/>
        <v>4</v>
      </c>
      <c r="AO796" s="252">
        <f t="shared" si="193"/>
        <v>6</v>
      </c>
      <c r="AP796" s="465">
        <f>+IF(L796=1,1,0)*IF(VLOOKUP(G796,Tab_odbory[],7,FALSE)=-1,VLOOKUP(I796,Tab_predmety[],4,FALSE),OR(VLOOKUP(G796,Tab_odbory[],7,FALSE),(IF(H796=0,0,VLOOKUP(H796,Tab_odbory[],7,FALSE)&gt;0))))*IF(AM796&gt;=K_KAP,1,0)*(+Q796+S796+U796+W796+Y796+AA796+AC796+AE796+AG796+AI796+AK796)*IF(J796&gt;0,0.5,1)</f>
        <v>0</v>
      </c>
      <c r="AQ796" s="188">
        <f>+IF(L796=1,1,0)*IF(VLOOKUP(G796,Tab_odbory[],8,FALSE)=-1,VLOOKUP(I796,Tab_predmety[],5,FALSE),VLOOKUP(G796,Tab_odbory[],8,FALSE))*IF(AM796&gt;=K_KAP,1,0)*AN796</f>
        <v>0</v>
      </c>
      <c r="AR796" s="176">
        <f t="shared" si="194"/>
        <v>4</v>
      </c>
      <c r="AS796" s="176">
        <f>+T5studenti[[#This Row],[2023]]-T5studenti[[#This Row],[2023 pay]]</f>
        <v>0</v>
      </c>
      <c r="AT796" s="176">
        <f>+T5studenti[[#This Row],[2022]]+T5studenti[[#This Row],[2021]]-T5studenti[[#This Row],[2021 pay]]-T5studenti[[#This Row],[2022 pay]]</f>
        <v>4</v>
      </c>
      <c r="AU7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96" s="294">
        <f t="shared" si="195"/>
        <v>1</v>
      </c>
      <c r="AW796" s="294">
        <f t="shared" si="196"/>
        <v>1</v>
      </c>
      <c r="AX796" s="384">
        <f t="shared" si="197"/>
        <v>1</v>
      </c>
      <c r="AY796" s="176">
        <v>1.6</v>
      </c>
      <c r="AZ7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B7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6" s="176">
        <f>+T5studenti[[#This Row],[PPS_lv1]]*T5studenti[[#This Row],[KO]]*T5studenti[[#This Row],[KAP]]</f>
        <v>0</v>
      </c>
      <c r="BD796" s="176">
        <f>+T5studenti[[#This Row],[PPS_lv2]]*T5studenti[[#This Row],[KO]]*T5studenti[[#This Row],[KAP]]</f>
        <v>6.4</v>
      </c>
      <c r="BE796" s="176">
        <f>+T5studenti[[#This Row],[PPS_lv3]]*T5studenti[[#This Row],[KO]]*T5studenti[[#This Row],[KAP]]</f>
        <v>0</v>
      </c>
      <c r="BF796" s="1536">
        <f t="shared" si="198"/>
        <v>4</v>
      </c>
      <c r="BG796" s="176">
        <f t="shared" si="199"/>
        <v>6.4</v>
      </c>
      <c r="BH796" s="176">
        <f t="shared" si="200"/>
        <v>6.4</v>
      </c>
      <c r="BI796" s="1537">
        <f t="shared" si="201"/>
        <v>6</v>
      </c>
      <c r="BJ796" s="179">
        <f t="shared" si="202"/>
        <v>0</v>
      </c>
      <c r="BK796" s="882" t="str">
        <f t="shared" si="203"/>
        <v>STU</v>
      </c>
      <c r="BL796" s="176">
        <f t="shared" si="204"/>
        <v>0</v>
      </c>
      <c r="BM796" s="176">
        <f t="shared" si="205"/>
        <v>2</v>
      </c>
      <c r="BN796" s="176">
        <f t="shared" si="206"/>
        <v>4</v>
      </c>
      <c r="BO796" s="176">
        <f t="shared" si="207"/>
        <v>6</v>
      </c>
    </row>
    <row r="797" spans="1:67">
      <c r="A797" s="3075">
        <v>702000000</v>
      </c>
      <c r="B797" s="3075">
        <v>702040000</v>
      </c>
      <c r="C797" s="3075">
        <v>16612</v>
      </c>
      <c r="D797" s="3075" t="s">
        <v>287</v>
      </c>
      <c r="E797" s="3075" t="s">
        <v>417</v>
      </c>
      <c r="F797" s="3075" t="s">
        <v>1038</v>
      </c>
      <c r="G797" s="3075" t="s">
        <v>866</v>
      </c>
      <c r="H797" s="3075">
        <v>0</v>
      </c>
      <c r="I797" s="3075">
        <v>0</v>
      </c>
      <c r="J797" s="3075">
        <v>0</v>
      </c>
      <c r="K797" s="3075">
        <v>2</v>
      </c>
      <c r="L797" s="3075">
        <v>1</v>
      </c>
      <c r="M797" s="3075">
        <v>2</v>
      </c>
      <c r="N797" s="3075">
        <v>2</v>
      </c>
      <c r="O797" s="3075">
        <v>4</v>
      </c>
      <c r="P797" s="3075">
        <v>4</v>
      </c>
      <c r="Q797" s="3075">
        <v>0</v>
      </c>
      <c r="R797" s="3075">
        <v>0</v>
      </c>
      <c r="S797" s="3075">
        <v>0</v>
      </c>
      <c r="T797" s="3075">
        <v>0</v>
      </c>
      <c r="U797" s="3075">
        <v>0</v>
      </c>
      <c r="V797" s="3075">
        <v>0</v>
      </c>
      <c r="W797" s="3075">
        <v>0</v>
      </c>
      <c r="X797" s="3075">
        <v>0</v>
      </c>
      <c r="Y797" s="3075">
        <v>0</v>
      </c>
      <c r="Z797" s="3075">
        <v>0</v>
      </c>
      <c r="AA797" s="3075">
        <v>0</v>
      </c>
      <c r="AB797" s="3075">
        <v>0</v>
      </c>
      <c r="AC797" s="3075">
        <v>0</v>
      </c>
      <c r="AD797" s="3075">
        <v>0</v>
      </c>
      <c r="AE797" s="3075">
        <v>0</v>
      </c>
      <c r="AF797" s="3075">
        <v>0</v>
      </c>
      <c r="AG797" s="3075">
        <v>2</v>
      </c>
      <c r="AH797" s="3075">
        <v>2</v>
      </c>
      <c r="AI797" s="3075">
        <v>7</v>
      </c>
      <c r="AJ797" s="3075">
        <v>0</v>
      </c>
      <c r="AK797" s="3075">
        <v>8</v>
      </c>
      <c r="AL797" s="3075">
        <v>1</v>
      </c>
      <c r="AM7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7" s="386">
        <f t="shared" si="192"/>
        <v>14</v>
      </c>
      <c r="AO797" s="252">
        <f t="shared" si="193"/>
        <v>17</v>
      </c>
      <c r="AP797" s="465">
        <f>+IF(L797=1,1,0)*IF(VLOOKUP(G797,Tab_odbory[],7,FALSE)=-1,VLOOKUP(I797,Tab_predmety[],4,FALSE),OR(VLOOKUP(G797,Tab_odbory[],7,FALSE),(IF(H797=0,0,VLOOKUP(H797,Tab_odbory[],7,FALSE)&gt;0))))*IF(AM797&gt;=K_KAP,1,0)*(+Q797+S797+U797+W797+Y797+AA797+AC797+AE797+AG797+AI797+AK797)*IF(J797&gt;0,0.5,1)</f>
        <v>0</v>
      </c>
      <c r="AQ797" s="188">
        <f>+IF(L797=1,1,0)*IF(VLOOKUP(G797,Tab_odbory[],8,FALSE)=-1,VLOOKUP(I797,Tab_predmety[],5,FALSE),VLOOKUP(G797,Tab_odbory[],8,FALSE))*IF(AM797&gt;=K_KAP,1,0)*AN797</f>
        <v>0</v>
      </c>
      <c r="AR797" s="176">
        <f t="shared" si="194"/>
        <v>14</v>
      </c>
      <c r="AS797" s="176">
        <f>+T5studenti[[#This Row],[2023]]-T5studenti[[#This Row],[2023 pay]]</f>
        <v>7</v>
      </c>
      <c r="AT797" s="176">
        <f>+T5studenti[[#This Row],[2022]]+T5studenti[[#This Row],[2021]]-T5studenti[[#This Row],[2021 pay]]-T5studenti[[#This Row],[2022 pay]]</f>
        <v>7</v>
      </c>
      <c r="AU7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97" s="294">
        <f t="shared" si="195"/>
        <v>1</v>
      </c>
      <c r="AW797" s="294">
        <f t="shared" si="196"/>
        <v>1</v>
      </c>
      <c r="AX797" s="384">
        <f t="shared" si="197"/>
        <v>1</v>
      </c>
      <c r="AY797" s="176">
        <v>1.6</v>
      </c>
      <c r="AZ7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B7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7" s="176">
        <f>+T5studenti[[#This Row],[PPS_lv1]]*T5studenti[[#This Row],[KO]]*T5studenti[[#This Row],[KAP]]</f>
        <v>0</v>
      </c>
      <c r="BD797" s="176">
        <f>+T5studenti[[#This Row],[PPS_lv2]]*T5studenti[[#This Row],[KO]]*T5studenti[[#This Row],[KAP]]</f>
        <v>22.400000000000002</v>
      </c>
      <c r="BE797" s="176">
        <f>+T5studenti[[#This Row],[PPS_lv3]]*T5studenti[[#This Row],[KO]]*T5studenti[[#This Row],[KAP]]</f>
        <v>0</v>
      </c>
      <c r="BF797" s="1536">
        <f t="shared" si="198"/>
        <v>14</v>
      </c>
      <c r="BG797" s="176">
        <f t="shared" si="199"/>
        <v>22.400000000000002</v>
      </c>
      <c r="BH797" s="176">
        <f t="shared" si="200"/>
        <v>22.400000000000002</v>
      </c>
      <c r="BI797" s="1537">
        <f t="shared" si="201"/>
        <v>17</v>
      </c>
      <c r="BJ797" s="179">
        <f t="shared" si="202"/>
        <v>0</v>
      </c>
      <c r="BK797" s="882" t="str">
        <f t="shared" si="203"/>
        <v>STU</v>
      </c>
      <c r="BL797" s="176">
        <f t="shared" si="204"/>
        <v>11.200000000000001</v>
      </c>
      <c r="BM797" s="176">
        <f t="shared" si="205"/>
        <v>3</v>
      </c>
      <c r="BN797" s="176">
        <f t="shared" si="206"/>
        <v>14</v>
      </c>
      <c r="BO797" s="176">
        <f t="shared" si="207"/>
        <v>17</v>
      </c>
    </row>
    <row r="798" spans="1:67">
      <c r="A798" s="3075">
        <v>702000000</v>
      </c>
      <c r="B798" s="3075">
        <v>702040000</v>
      </c>
      <c r="C798" s="3075">
        <v>113712</v>
      </c>
      <c r="D798" s="3075" t="s">
        <v>287</v>
      </c>
      <c r="E798" s="3075" t="s">
        <v>417</v>
      </c>
      <c r="F798" s="3075" t="s">
        <v>1037</v>
      </c>
      <c r="G798" s="3075" t="s">
        <v>285</v>
      </c>
      <c r="H798" s="3075">
        <v>0</v>
      </c>
      <c r="I798" s="3075">
        <v>0</v>
      </c>
      <c r="J798" s="3075">
        <v>0</v>
      </c>
      <c r="K798" s="3075">
        <v>3</v>
      </c>
      <c r="L798" s="3075">
        <v>1</v>
      </c>
      <c r="M798" s="3075">
        <v>1</v>
      </c>
      <c r="N798" s="3075">
        <v>1</v>
      </c>
      <c r="O798" s="3075">
        <v>5</v>
      </c>
      <c r="P798" s="3075">
        <v>5</v>
      </c>
      <c r="Q798" s="3075">
        <v>0</v>
      </c>
      <c r="R798" s="3075">
        <v>0</v>
      </c>
      <c r="S798" s="3075">
        <v>0</v>
      </c>
      <c r="T798" s="3075">
        <v>0</v>
      </c>
      <c r="U798" s="3075">
        <v>0</v>
      </c>
      <c r="V798" s="3075">
        <v>0</v>
      </c>
      <c r="W798" s="3075">
        <v>0</v>
      </c>
      <c r="X798" s="3075">
        <v>0</v>
      </c>
      <c r="Y798" s="3075">
        <v>0</v>
      </c>
      <c r="Z798" s="3075">
        <v>0</v>
      </c>
      <c r="AA798" s="3075">
        <v>0</v>
      </c>
      <c r="AB798" s="3075">
        <v>0</v>
      </c>
      <c r="AC798" s="3075">
        <v>0</v>
      </c>
      <c r="AD798" s="3075">
        <v>0</v>
      </c>
      <c r="AE798" s="3075">
        <v>2</v>
      </c>
      <c r="AF798" s="3075">
        <v>1</v>
      </c>
      <c r="AG798" s="3075">
        <v>21</v>
      </c>
      <c r="AH798" s="3075">
        <v>4</v>
      </c>
      <c r="AI798" s="3075">
        <v>37</v>
      </c>
      <c r="AJ798" s="3075">
        <v>8</v>
      </c>
      <c r="AK798" s="3075">
        <v>62</v>
      </c>
      <c r="AL798" s="3075">
        <v>3</v>
      </c>
      <c r="AM7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8" s="386">
        <f t="shared" si="192"/>
        <v>106</v>
      </c>
      <c r="AO798" s="252">
        <f t="shared" si="193"/>
        <v>122</v>
      </c>
      <c r="AP798" s="465">
        <f>+IF(L798=1,1,0)*IF(VLOOKUP(G798,Tab_odbory[],7,FALSE)=-1,VLOOKUP(I798,Tab_predmety[],4,FALSE),OR(VLOOKUP(G798,Tab_odbory[],7,FALSE),(IF(H798=0,0,VLOOKUP(H798,Tab_odbory[],7,FALSE)&gt;0))))*IF(AM798&gt;=K_KAP,1,0)*(+Q798+S798+U798+W798+Y798+AA798+AC798+AE798+AG798+AI798+AK798)*IF(J798&gt;0,0.5,1)</f>
        <v>0</v>
      </c>
      <c r="AQ798" s="188">
        <f>+IF(L798=1,1,0)*IF(VLOOKUP(G798,Tab_odbory[],8,FALSE)=-1,VLOOKUP(I798,Tab_predmety[],5,FALSE),VLOOKUP(G798,Tab_odbory[],8,FALSE))*IF(AM798&gt;=K_KAP,1,0)*AN798</f>
        <v>0</v>
      </c>
      <c r="AR798" s="176">
        <f t="shared" si="194"/>
        <v>106</v>
      </c>
      <c r="AS798" s="176">
        <f>+T5studenti[[#This Row],[2023]]-T5studenti[[#This Row],[2023 pay]]</f>
        <v>59</v>
      </c>
      <c r="AT798" s="176">
        <f>+T5studenti[[#This Row],[2022]]+T5studenti[[#This Row],[2021]]-T5studenti[[#This Row],[2021 pay]]-T5studenti[[#This Row],[2022 pay]]</f>
        <v>46</v>
      </c>
      <c r="AU7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798" s="294">
        <f t="shared" si="195"/>
        <v>0.7</v>
      </c>
      <c r="AW798" s="294">
        <f t="shared" si="196"/>
        <v>1</v>
      </c>
      <c r="AX798" s="384">
        <f t="shared" si="197"/>
        <v>1</v>
      </c>
      <c r="AY798" s="176">
        <v>1.6</v>
      </c>
      <c r="AZ7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8.3</v>
      </c>
      <c r="BA7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8" s="176">
        <f>+T5studenti[[#This Row],[PPS_lv1]]*T5studenti[[#This Row],[KO]]*T5studenti[[#This Row],[KAP]]</f>
        <v>141.28</v>
      </c>
      <c r="BD798" s="176">
        <f>+T5studenti[[#This Row],[PPS_lv2]]*T5studenti[[#This Row],[KO]]*T5studenti[[#This Row],[KAP]]</f>
        <v>0</v>
      </c>
      <c r="BE798" s="176">
        <f>+T5studenti[[#This Row],[PPS_lv3]]*T5studenti[[#This Row],[KO]]*T5studenti[[#This Row],[KAP]]</f>
        <v>0</v>
      </c>
      <c r="BF798" s="1536">
        <f t="shared" si="198"/>
        <v>88.3</v>
      </c>
      <c r="BG798" s="176">
        <f t="shared" si="199"/>
        <v>141.28</v>
      </c>
      <c r="BH798" s="176">
        <f t="shared" si="200"/>
        <v>141.28</v>
      </c>
      <c r="BI798" s="1537">
        <f t="shared" si="201"/>
        <v>122</v>
      </c>
      <c r="BJ798" s="179">
        <f t="shared" si="202"/>
        <v>0</v>
      </c>
      <c r="BK798" s="882" t="str">
        <f t="shared" si="203"/>
        <v>STU</v>
      </c>
      <c r="BL798" s="176">
        <f t="shared" si="204"/>
        <v>94.4</v>
      </c>
      <c r="BM798" s="176">
        <f t="shared" si="205"/>
        <v>16</v>
      </c>
      <c r="BN798" s="176">
        <f t="shared" si="206"/>
        <v>106</v>
      </c>
      <c r="BO798" s="176">
        <f t="shared" si="207"/>
        <v>122</v>
      </c>
    </row>
    <row r="799" spans="1:67">
      <c r="A799" s="3075">
        <v>702000000</v>
      </c>
      <c r="B799" s="3075">
        <v>702040000</v>
      </c>
      <c r="C799" s="3075">
        <v>9999</v>
      </c>
      <c r="D799" s="3075" t="s">
        <v>287</v>
      </c>
      <c r="E799" s="3075" t="s">
        <v>417</v>
      </c>
      <c r="F799" s="3075" t="s">
        <v>1037</v>
      </c>
      <c r="G799" s="3075" t="s">
        <v>357</v>
      </c>
      <c r="H799" s="3075">
        <v>0</v>
      </c>
      <c r="I799" s="3075">
        <v>0</v>
      </c>
      <c r="J799" s="3075">
        <v>0</v>
      </c>
      <c r="K799" s="3075">
        <v>2</v>
      </c>
      <c r="L799" s="3075">
        <v>1</v>
      </c>
      <c r="M799" s="3075">
        <v>2</v>
      </c>
      <c r="N799" s="3075">
        <v>2</v>
      </c>
      <c r="O799" s="3075">
        <v>5</v>
      </c>
      <c r="P799" s="3075">
        <v>5</v>
      </c>
      <c r="Q799" s="3075">
        <v>0</v>
      </c>
      <c r="R799" s="3075">
        <v>0</v>
      </c>
      <c r="S799" s="3075">
        <v>0</v>
      </c>
      <c r="T799" s="3075">
        <v>0</v>
      </c>
      <c r="U799" s="3075">
        <v>0</v>
      </c>
      <c r="V799" s="3075">
        <v>0</v>
      </c>
      <c r="W799" s="3075">
        <v>0</v>
      </c>
      <c r="X799" s="3075">
        <v>0</v>
      </c>
      <c r="Y799" s="3075">
        <v>0</v>
      </c>
      <c r="Z799" s="3075">
        <v>0</v>
      </c>
      <c r="AA799" s="3075">
        <v>0</v>
      </c>
      <c r="AB799" s="3075">
        <v>0</v>
      </c>
      <c r="AC799" s="3075">
        <v>0</v>
      </c>
      <c r="AD799" s="3075">
        <v>0</v>
      </c>
      <c r="AE799" s="3075">
        <v>0</v>
      </c>
      <c r="AF799" s="3075">
        <v>0</v>
      </c>
      <c r="AG799" s="3075">
        <v>1</v>
      </c>
      <c r="AH799" s="3075">
        <v>0</v>
      </c>
      <c r="AI799" s="3075">
        <v>8</v>
      </c>
      <c r="AJ799" s="3075">
        <v>1</v>
      </c>
      <c r="AK799" s="3075">
        <v>15</v>
      </c>
      <c r="AL799" s="3075">
        <v>0</v>
      </c>
      <c r="AM7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9" s="386">
        <f t="shared" si="192"/>
        <v>23</v>
      </c>
      <c r="AO799" s="252">
        <f t="shared" si="193"/>
        <v>24</v>
      </c>
      <c r="AP799" s="465">
        <f>+IF(L799=1,1,0)*IF(VLOOKUP(G799,Tab_odbory[],7,FALSE)=-1,VLOOKUP(I799,Tab_predmety[],4,FALSE),OR(VLOOKUP(G799,Tab_odbory[],7,FALSE),(IF(H799=0,0,VLOOKUP(H799,Tab_odbory[],7,FALSE)&gt;0))))*IF(AM799&gt;=K_KAP,1,0)*(+Q799+S799+U799+W799+Y799+AA799+AC799+AE799+AG799+AI799+AK799)*IF(J799&gt;0,0.5,1)</f>
        <v>0</v>
      </c>
      <c r="AQ799" s="188">
        <f>+IF(L799=1,1,0)*IF(VLOOKUP(G799,Tab_odbory[],8,FALSE)=-1,VLOOKUP(I799,Tab_predmety[],5,FALSE),VLOOKUP(G799,Tab_odbory[],8,FALSE))*IF(AM799&gt;=K_KAP,1,0)*AN799</f>
        <v>0</v>
      </c>
      <c r="AR799" s="176">
        <f t="shared" si="194"/>
        <v>23</v>
      </c>
      <c r="AS799" s="176">
        <f>+T5studenti[[#This Row],[2023]]-T5studenti[[#This Row],[2023 pay]]</f>
        <v>15</v>
      </c>
      <c r="AT799" s="176">
        <f>+T5studenti[[#This Row],[2022]]+T5studenti[[#This Row],[2021]]-T5studenti[[#This Row],[2021 pay]]-T5studenti[[#This Row],[2022 pay]]</f>
        <v>8</v>
      </c>
      <c r="AU7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99" s="294">
        <f t="shared" si="195"/>
        <v>1</v>
      </c>
      <c r="AW799" s="294">
        <f t="shared" si="196"/>
        <v>1</v>
      </c>
      <c r="AX799" s="384">
        <f t="shared" si="197"/>
        <v>1</v>
      </c>
      <c r="AY799" s="176">
        <v>1.6</v>
      </c>
      <c r="AZ7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7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9" s="176">
        <f>+T5studenti[[#This Row],[PPS_lv1]]*T5studenti[[#This Row],[KO]]*T5studenti[[#This Row],[KAP]]</f>
        <v>0</v>
      </c>
      <c r="BD799" s="176">
        <f>+T5studenti[[#This Row],[PPS_lv2]]*T5studenti[[#This Row],[KO]]*T5studenti[[#This Row],[KAP]]</f>
        <v>36.800000000000004</v>
      </c>
      <c r="BE799" s="176">
        <f>+T5studenti[[#This Row],[PPS_lv3]]*T5studenti[[#This Row],[KO]]*T5studenti[[#This Row],[KAP]]</f>
        <v>0</v>
      </c>
      <c r="BF799" s="1536">
        <f t="shared" si="198"/>
        <v>23</v>
      </c>
      <c r="BG799" s="176">
        <f t="shared" si="199"/>
        <v>36.800000000000004</v>
      </c>
      <c r="BH799" s="176">
        <f t="shared" si="200"/>
        <v>36.800000000000004</v>
      </c>
      <c r="BI799" s="1537">
        <f t="shared" si="201"/>
        <v>24</v>
      </c>
      <c r="BJ799" s="179">
        <f t="shared" si="202"/>
        <v>0</v>
      </c>
      <c r="BK799" s="882" t="str">
        <f t="shared" si="203"/>
        <v>STU</v>
      </c>
      <c r="BL799" s="176">
        <f t="shared" si="204"/>
        <v>24</v>
      </c>
      <c r="BM799" s="176">
        <f t="shared" si="205"/>
        <v>1</v>
      </c>
      <c r="BN799" s="176">
        <f t="shared" si="206"/>
        <v>23</v>
      </c>
      <c r="BO799" s="176">
        <f t="shared" si="207"/>
        <v>24</v>
      </c>
    </row>
    <row r="800" spans="1:67">
      <c r="A800" s="3075">
        <v>702000000</v>
      </c>
      <c r="B800" s="3075">
        <v>702050000</v>
      </c>
      <c r="C800" s="3075">
        <v>12912</v>
      </c>
      <c r="D800" s="3075" t="s">
        <v>287</v>
      </c>
      <c r="E800" s="3075" t="s">
        <v>424</v>
      </c>
      <c r="F800" s="3075" t="s">
        <v>425</v>
      </c>
      <c r="G800" s="3075" t="s">
        <v>493</v>
      </c>
      <c r="H800" s="3075">
        <v>0</v>
      </c>
      <c r="I800" s="3075">
        <v>0</v>
      </c>
      <c r="J800" s="3075">
        <v>0</v>
      </c>
      <c r="K800" s="3075">
        <v>3</v>
      </c>
      <c r="L800" s="3075">
        <v>1</v>
      </c>
      <c r="M800" s="3075">
        <v>3</v>
      </c>
      <c r="N800" s="3075">
        <v>3</v>
      </c>
      <c r="O800" s="3075">
        <v>20</v>
      </c>
      <c r="P800" s="3075">
        <v>20</v>
      </c>
      <c r="Q800" s="3075">
        <v>0</v>
      </c>
      <c r="R800" s="3075">
        <v>0</v>
      </c>
      <c r="S800" s="3075">
        <v>0</v>
      </c>
      <c r="T800" s="3075">
        <v>0</v>
      </c>
      <c r="U800" s="3075">
        <v>0</v>
      </c>
      <c r="V800" s="3075">
        <v>0</v>
      </c>
      <c r="W800" s="3075">
        <v>0</v>
      </c>
      <c r="X800" s="3075">
        <v>0</v>
      </c>
      <c r="Y800" s="3075">
        <v>0</v>
      </c>
      <c r="Z800" s="3075">
        <v>0</v>
      </c>
      <c r="AA800" s="3075">
        <v>0</v>
      </c>
      <c r="AB800" s="3075">
        <v>0</v>
      </c>
      <c r="AC800" s="3075">
        <v>2</v>
      </c>
      <c r="AD800" s="3075">
        <v>2</v>
      </c>
      <c r="AE800" s="3075">
        <v>3</v>
      </c>
      <c r="AF800" s="3075">
        <v>3</v>
      </c>
      <c r="AG800" s="3075">
        <v>3</v>
      </c>
      <c r="AH800" s="3075">
        <v>0</v>
      </c>
      <c r="AI800" s="3075">
        <v>2</v>
      </c>
      <c r="AJ800" s="3075">
        <v>0</v>
      </c>
      <c r="AK800" s="3075">
        <v>3</v>
      </c>
      <c r="AL800" s="3075">
        <v>0</v>
      </c>
      <c r="AM8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0" s="386">
        <f t="shared" si="192"/>
        <v>8</v>
      </c>
      <c r="AO800" s="252">
        <f t="shared" si="193"/>
        <v>0</v>
      </c>
      <c r="AP800" s="465">
        <f>+IF(L800=1,1,0)*IF(VLOOKUP(G800,Tab_odbory[],7,FALSE)=-1,VLOOKUP(I800,Tab_predmety[],4,FALSE),OR(VLOOKUP(G800,Tab_odbory[],7,FALSE),(IF(H800=0,0,VLOOKUP(H800,Tab_odbory[],7,FALSE)&gt;0))))*IF(AM800&gt;=K_KAP,1,0)*(+Q800+S800+U800+W800+Y800+AA800+AC800+AE800+AG800+AI800+AK800)*IF(J800&gt;0,0.5,1)</f>
        <v>0</v>
      </c>
      <c r="AQ800" s="188">
        <f>+IF(L800=1,1,0)*IF(VLOOKUP(G800,Tab_odbory[],8,FALSE)=-1,VLOOKUP(I800,Tab_predmety[],5,FALSE),VLOOKUP(G800,Tab_odbory[],8,FALSE))*IF(AM800&gt;=K_KAP,1,0)*AN800</f>
        <v>0</v>
      </c>
      <c r="AR800" s="176">
        <f t="shared" si="194"/>
        <v>8</v>
      </c>
      <c r="AS800" s="176">
        <f>+T5studenti[[#This Row],[2023]]-T5studenti[[#This Row],[2023 pay]]</f>
        <v>3</v>
      </c>
      <c r="AT800" s="176">
        <f>+T5studenti[[#This Row],[2022]]+T5studenti[[#This Row],[2021]]-T5studenti[[#This Row],[2021 pay]]-T5studenti[[#This Row],[2022 pay]]</f>
        <v>5</v>
      </c>
      <c r="AU8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00" s="294">
        <f t="shared" si="195"/>
        <v>4</v>
      </c>
      <c r="AW800" s="294">
        <f t="shared" si="196"/>
        <v>4</v>
      </c>
      <c r="AX800" s="384">
        <f t="shared" si="197"/>
        <v>4</v>
      </c>
      <c r="AY800" s="176">
        <v>1.6</v>
      </c>
      <c r="AZ8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2</v>
      </c>
      <c r="BC800" s="176">
        <f>+T5studenti[[#This Row],[PPS_lv1]]*T5studenti[[#This Row],[KO]]*T5studenti[[#This Row],[KAP]]</f>
        <v>0</v>
      </c>
      <c r="BD800" s="176">
        <f>+T5studenti[[#This Row],[PPS_lv2]]*T5studenti[[#This Row],[KO]]*T5studenti[[#This Row],[KAP]]</f>
        <v>0</v>
      </c>
      <c r="BE800" s="176">
        <f>+T5studenti[[#This Row],[PPS_lv3]]*T5studenti[[#This Row],[KO]]*T5studenti[[#This Row],[KAP]]</f>
        <v>51.2</v>
      </c>
      <c r="BF800" s="1536">
        <f t="shared" si="198"/>
        <v>32</v>
      </c>
      <c r="BG800" s="176">
        <f t="shared" si="199"/>
        <v>51.2</v>
      </c>
      <c r="BH800" s="176">
        <f t="shared" si="200"/>
        <v>51.2</v>
      </c>
      <c r="BI800" s="1537">
        <f t="shared" si="201"/>
        <v>13</v>
      </c>
      <c r="BJ800" s="179">
        <f t="shared" si="202"/>
        <v>8</v>
      </c>
      <c r="BK800" s="882" t="str">
        <f t="shared" si="203"/>
        <v>STU</v>
      </c>
      <c r="BL800" s="176">
        <f t="shared" si="204"/>
        <v>19.200000000000003</v>
      </c>
      <c r="BM800" s="176">
        <f t="shared" si="205"/>
        <v>5</v>
      </c>
      <c r="BN800" s="176">
        <f t="shared" si="206"/>
        <v>8</v>
      </c>
      <c r="BO800" s="176">
        <f t="shared" si="207"/>
        <v>13</v>
      </c>
    </row>
    <row r="801" spans="1:67">
      <c r="A801" s="3075">
        <v>702000000</v>
      </c>
      <c r="B801" s="3075">
        <v>702050000</v>
      </c>
      <c r="C801" s="3075">
        <v>104278</v>
      </c>
      <c r="D801" s="3075" t="s">
        <v>287</v>
      </c>
      <c r="E801" s="3075" t="s">
        <v>424</v>
      </c>
      <c r="F801" s="3075" t="s">
        <v>425</v>
      </c>
      <c r="G801" s="3075" t="s">
        <v>493</v>
      </c>
      <c r="H801" s="3075">
        <v>0</v>
      </c>
      <c r="I801" s="3075">
        <v>0</v>
      </c>
      <c r="J801" s="3075">
        <v>0</v>
      </c>
      <c r="K801" s="3075">
        <v>4</v>
      </c>
      <c r="L801" s="3075">
        <v>2</v>
      </c>
      <c r="M801" s="3075">
        <v>3</v>
      </c>
      <c r="N801" s="3075">
        <v>3</v>
      </c>
      <c r="O801" s="3075">
        <v>20</v>
      </c>
      <c r="P801" s="3075">
        <v>20</v>
      </c>
      <c r="Q801" s="3075">
        <v>0</v>
      </c>
      <c r="R801" s="3075">
        <v>0</v>
      </c>
      <c r="S801" s="3075">
        <v>0</v>
      </c>
      <c r="T801" s="3075">
        <v>0</v>
      </c>
      <c r="U801" s="3075">
        <v>0</v>
      </c>
      <c r="V801" s="3075">
        <v>0</v>
      </c>
      <c r="W801" s="3075">
        <v>0</v>
      </c>
      <c r="X801" s="3075">
        <v>0</v>
      </c>
      <c r="Y801" s="3075">
        <v>0</v>
      </c>
      <c r="Z801" s="3075">
        <v>0</v>
      </c>
      <c r="AA801" s="3075">
        <v>0</v>
      </c>
      <c r="AB801" s="3075">
        <v>0</v>
      </c>
      <c r="AC801" s="3075">
        <v>1</v>
      </c>
      <c r="AD801" s="3075">
        <v>1</v>
      </c>
      <c r="AE801" s="3075">
        <v>1</v>
      </c>
      <c r="AF801" s="3075">
        <v>1</v>
      </c>
      <c r="AG801" s="3075">
        <v>0</v>
      </c>
      <c r="AH801" s="3075">
        <v>0</v>
      </c>
      <c r="AI801" s="3075">
        <v>0</v>
      </c>
      <c r="AJ801" s="3075">
        <v>0</v>
      </c>
      <c r="AK801" s="3075">
        <v>0</v>
      </c>
      <c r="AL801" s="3075">
        <v>0</v>
      </c>
      <c r="AM8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1" s="386">
        <f t="shared" si="192"/>
        <v>0</v>
      </c>
      <c r="AO801" s="252">
        <f t="shared" si="193"/>
        <v>0</v>
      </c>
      <c r="AP801" s="465">
        <f>+IF(L801=1,1,0)*IF(VLOOKUP(G801,Tab_odbory[],7,FALSE)=-1,VLOOKUP(I801,Tab_predmety[],4,FALSE),OR(VLOOKUP(G801,Tab_odbory[],7,FALSE),(IF(H801=0,0,VLOOKUP(H801,Tab_odbory[],7,FALSE)&gt;0))))*IF(AM801&gt;=K_KAP,1,0)*(+Q801+S801+U801+W801+Y801+AA801+AC801+AE801+AG801+AI801+AK801)*IF(J801&gt;0,0.5,1)</f>
        <v>0</v>
      </c>
      <c r="AQ801" s="188">
        <f>+IF(L801=1,1,0)*IF(VLOOKUP(G801,Tab_odbory[],8,FALSE)=-1,VLOOKUP(I801,Tab_predmety[],5,FALSE),VLOOKUP(G801,Tab_odbory[],8,FALSE))*IF(AM801&gt;=K_KAP,1,0)*AN801</f>
        <v>0</v>
      </c>
      <c r="AR801" s="176">
        <f t="shared" si="194"/>
        <v>0</v>
      </c>
      <c r="AS801" s="176">
        <f>+T5studenti[[#This Row],[2023]]-T5studenti[[#This Row],[2023 pay]]</f>
        <v>0</v>
      </c>
      <c r="AT801" s="176">
        <f>+T5studenti[[#This Row],[2022]]+T5studenti[[#This Row],[2021]]-T5studenti[[#This Row],[2021 pay]]-T5studenti[[#This Row],[2022 pay]]</f>
        <v>0</v>
      </c>
      <c r="AU8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01" s="294">
        <f t="shared" si="195"/>
        <v>0</v>
      </c>
      <c r="AW801" s="294">
        <f t="shared" si="196"/>
        <v>0</v>
      </c>
      <c r="AX801" s="384">
        <f t="shared" si="197"/>
        <v>0</v>
      </c>
      <c r="AY801" s="176">
        <v>1.6</v>
      </c>
      <c r="AZ8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1" s="176">
        <f>+T5studenti[[#This Row],[PPS_lv1]]*T5studenti[[#This Row],[KO]]*T5studenti[[#This Row],[KAP]]</f>
        <v>0</v>
      </c>
      <c r="BD801" s="176">
        <f>+T5studenti[[#This Row],[PPS_lv2]]*T5studenti[[#This Row],[KO]]*T5studenti[[#This Row],[KAP]]</f>
        <v>0</v>
      </c>
      <c r="BE801" s="176">
        <f>+T5studenti[[#This Row],[PPS_lv3]]*T5studenti[[#This Row],[KO]]*T5studenti[[#This Row],[KAP]]</f>
        <v>0</v>
      </c>
      <c r="BF801" s="1536">
        <f t="shared" si="198"/>
        <v>0</v>
      </c>
      <c r="BG801" s="176">
        <f t="shared" si="199"/>
        <v>0</v>
      </c>
      <c r="BH801" s="176">
        <f t="shared" si="200"/>
        <v>0</v>
      </c>
      <c r="BI801" s="1537">
        <f t="shared" si="201"/>
        <v>2</v>
      </c>
      <c r="BJ801" s="179">
        <f t="shared" si="202"/>
        <v>0</v>
      </c>
      <c r="BK801" s="882" t="str">
        <f t="shared" si="203"/>
        <v>STU</v>
      </c>
      <c r="BL801" s="176">
        <f t="shared" si="204"/>
        <v>0</v>
      </c>
      <c r="BM801" s="176">
        <f t="shared" si="205"/>
        <v>2</v>
      </c>
      <c r="BN801" s="176">
        <f t="shared" si="206"/>
        <v>0</v>
      </c>
      <c r="BO801" s="176">
        <f t="shared" si="207"/>
        <v>0</v>
      </c>
    </row>
    <row r="802" spans="1:67">
      <c r="A802" s="3075">
        <v>702000000</v>
      </c>
      <c r="B802" s="3075">
        <v>702060000</v>
      </c>
      <c r="C802" s="3075">
        <v>104213</v>
      </c>
      <c r="D802" s="3075" t="s">
        <v>287</v>
      </c>
      <c r="E802" s="3075" t="s">
        <v>577</v>
      </c>
      <c r="F802" s="3075" t="s">
        <v>590</v>
      </c>
      <c r="G802" s="3075" t="s">
        <v>646</v>
      </c>
      <c r="H802" s="3075">
        <v>0</v>
      </c>
      <c r="I802" s="3075">
        <v>0</v>
      </c>
      <c r="J802" s="3075">
        <v>0</v>
      </c>
      <c r="K802" s="3075">
        <v>3</v>
      </c>
      <c r="L802" s="3075">
        <v>1</v>
      </c>
      <c r="M802" s="3075">
        <v>1</v>
      </c>
      <c r="N802" s="3075">
        <v>1</v>
      </c>
      <c r="O802" s="3075">
        <v>4</v>
      </c>
      <c r="P802" s="3075">
        <v>4</v>
      </c>
      <c r="Q802" s="3075">
        <v>0</v>
      </c>
      <c r="R802" s="3075">
        <v>0</v>
      </c>
      <c r="S802" s="3075">
        <v>0</v>
      </c>
      <c r="T802" s="3075">
        <v>0</v>
      </c>
      <c r="U802" s="3075">
        <v>0</v>
      </c>
      <c r="V802" s="3075">
        <v>0</v>
      </c>
      <c r="W802" s="3075">
        <v>0</v>
      </c>
      <c r="X802" s="3075">
        <v>0</v>
      </c>
      <c r="Y802" s="3075">
        <v>0</v>
      </c>
      <c r="Z802" s="3075">
        <v>0</v>
      </c>
      <c r="AA802" s="3075">
        <v>0</v>
      </c>
      <c r="AB802" s="3075">
        <v>0</v>
      </c>
      <c r="AC802" s="3075">
        <v>0</v>
      </c>
      <c r="AD802" s="3075">
        <v>0</v>
      </c>
      <c r="AE802" s="3075">
        <v>0</v>
      </c>
      <c r="AF802" s="3075">
        <v>0</v>
      </c>
      <c r="AG802" s="3075">
        <v>7</v>
      </c>
      <c r="AH802" s="3075">
        <v>0</v>
      </c>
      <c r="AI802" s="3075">
        <v>15</v>
      </c>
      <c r="AJ802" s="3075">
        <v>3</v>
      </c>
      <c r="AK802" s="3075">
        <v>34</v>
      </c>
      <c r="AL802" s="3075">
        <v>1</v>
      </c>
      <c r="AM8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2" s="386">
        <f t="shared" si="192"/>
        <v>52</v>
      </c>
      <c r="AO802" s="252">
        <f t="shared" si="193"/>
        <v>56</v>
      </c>
      <c r="AP802" s="465">
        <f>+IF(L802=1,1,0)*IF(VLOOKUP(G802,Tab_odbory[],7,FALSE)=-1,VLOOKUP(I802,Tab_predmety[],4,FALSE),OR(VLOOKUP(G802,Tab_odbory[],7,FALSE),(IF(H802=0,0,VLOOKUP(H802,Tab_odbory[],7,FALSE)&gt;0))))*IF(AM802&gt;=K_KAP,1,0)*(+Q802+S802+U802+W802+Y802+AA802+AC802+AE802+AG802+AI802+AK802)*IF(J802&gt;0,0.5,1)</f>
        <v>0</v>
      </c>
      <c r="AQ802" s="188">
        <f>+IF(L802=1,1,0)*IF(VLOOKUP(G802,Tab_odbory[],8,FALSE)=-1,VLOOKUP(I802,Tab_predmety[],5,FALSE),VLOOKUP(G802,Tab_odbory[],8,FALSE))*IF(AM802&gt;=K_KAP,1,0)*AN802</f>
        <v>0</v>
      </c>
      <c r="AR802" s="176">
        <f t="shared" si="194"/>
        <v>52</v>
      </c>
      <c r="AS802" s="176">
        <f>+T5studenti[[#This Row],[2023]]-T5studenti[[#This Row],[2023 pay]]</f>
        <v>33</v>
      </c>
      <c r="AT802" s="176">
        <f>+T5studenti[[#This Row],[2022]]+T5studenti[[#This Row],[2021]]-T5studenti[[#This Row],[2021 pay]]-T5studenti[[#This Row],[2022 pay]]</f>
        <v>19</v>
      </c>
      <c r="AU8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02" s="294">
        <f t="shared" si="195"/>
        <v>0.7</v>
      </c>
      <c r="AW802" s="294">
        <f t="shared" si="196"/>
        <v>1</v>
      </c>
      <c r="AX802" s="384">
        <f t="shared" si="197"/>
        <v>1</v>
      </c>
      <c r="AY802" s="176">
        <v>1.6</v>
      </c>
      <c r="AZ8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2.099999999999994</v>
      </c>
      <c r="BA8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2" s="176">
        <f>+T5studenti[[#This Row],[PPS_lv1]]*T5studenti[[#This Row],[KO]]*T5studenti[[#This Row],[KAP]]</f>
        <v>67.36</v>
      </c>
      <c r="BD802" s="176">
        <f>+T5studenti[[#This Row],[PPS_lv2]]*T5studenti[[#This Row],[KO]]*T5studenti[[#This Row],[KAP]]</f>
        <v>0</v>
      </c>
      <c r="BE802" s="176">
        <f>+T5studenti[[#This Row],[PPS_lv3]]*T5studenti[[#This Row],[KO]]*T5studenti[[#This Row],[KAP]]</f>
        <v>0</v>
      </c>
      <c r="BF802" s="1536">
        <f t="shared" si="198"/>
        <v>42.099999999999994</v>
      </c>
      <c r="BG802" s="176">
        <f t="shared" si="199"/>
        <v>67.36</v>
      </c>
      <c r="BH802" s="176">
        <f t="shared" si="200"/>
        <v>67.36</v>
      </c>
      <c r="BI802" s="1537">
        <f t="shared" si="201"/>
        <v>56</v>
      </c>
      <c r="BJ802" s="179">
        <f t="shared" si="202"/>
        <v>0</v>
      </c>
      <c r="BK802" s="882" t="str">
        <f t="shared" si="203"/>
        <v>STU</v>
      </c>
      <c r="BL802" s="176">
        <f t="shared" si="204"/>
        <v>52.800000000000004</v>
      </c>
      <c r="BM802" s="176">
        <f t="shared" si="205"/>
        <v>4</v>
      </c>
      <c r="BN802" s="176">
        <f t="shared" si="206"/>
        <v>52</v>
      </c>
      <c r="BO802" s="176">
        <f t="shared" si="207"/>
        <v>56</v>
      </c>
    </row>
    <row r="803" spans="1:67">
      <c r="A803" s="3075">
        <v>702000000</v>
      </c>
      <c r="B803" s="3075">
        <v>702060000</v>
      </c>
      <c r="C803" s="3075">
        <v>11053</v>
      </c>
      <c r="D803" s="3075" t="s">
        <v>287</v>
      </c>
      <c r="E803" s="3075" t="s">
        <v>577</v>
      </c>
      <c r="F803" s="3075" t="s">
        <v>590</v>
      </c>
      <c r="G803" s="3075" t="s">
        <v>645</v>
      </c>
      <c r="H803" s="3075">
        <v>0</v>
      </c>
      <c r="I803" s="3075">
        <v>0</v>
      </c>
      <c r="J803" s="3075">
        <v>0</v>
      </c>
      <c r="K803" s="3075">
        <v>2</v>
      </c>
      <c r="L803" s="3075">
        <v>1</v>
      </c>
      <c r="M803" s="3075">
        <v>2</v>
      </c>
      <c r="N803" s="3075">
        <v>2</v>
      </c>
      <c r="O803" s="3075">
        <v>4</v>
      </c>
      <c r="P803" s="3075">
        <v>4</v>
      </c>
      <c r="Q803" s="3075">
        <v>0</v>
      </c>
      <c r="R803" s="3075">
        <v>0</v>
      </c>
      <c r="S803" s="3075">
        <v>0</v>
      </c>
      <c r="T803" s="3075">
        <v>0</v>
      </c>
      <c r="U803" s="3075">
        <v>0</v>
      </c>
      <c r="V803" s="3075">
        <v>0</v>
      </c>
      <c r="W803" s="3075">
        <v>0</v>
      </c>
      <c r="X803" s="3075">
        <v>0</v>
      </c>
      <c r="Y803" s="3075">
        <v>0</v>
      </c>
      <c r="Z803" s="3075">
        <v>0</v>
      </c>
      <c r="AA803" s="3075">
        <v>0</v>
      </c>
      <c r="AB803" s="3075">
        <v>0</v>
      </c>
      <c r="AC803" s="3075">
        <v>0</v>
      </c>
      <c r="AD803" s="3075">
        <v>0</v>
      </c>
      <c r="AE803" s="3075">
        <v>1</v>
      </c>
      <c r="AF803" s="3075">
        <v>1</v>
      </c>
      <c r="AG803" s="3075">
        <v>1</v>
      </c>
      <c r="AH803" s="3075">
        <v>1</v>
      </c>
      <c r="AI803" s="3075">
        <v>16</v>
      </c>
      <c r="AJ803" s="3075">
        <v>1</v>
      </c>
      <c r="AK803" s="3075">
        <v>13</v>
      </c>
      <c r="AL803" s="3075">
        <v>0</v>
      </c>
      <c r="AM8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857142857142857</v>
      </c>
      <c r="AN803" s="386">
        <f t="shared" si="192"/>
        <v>28</v>
      </c>
      <c r="AO803" s="252">
        <f t="shared" si="193"/>
        <v>31</v>
      </c>
      <c r="AP803" s="465">
        <f>+IF(L803=1,1,0)*IF(VLOOKUP(G803,Tab_odbory[],7,FALSE)=-1,VLOOKUP(I803,Tab_predmety[],4,FALSE),OR(VLOOKUP(G803,Tab_odbory[],7,FALSE),(IF(H803=0,0,VLOOKUP(H803,Tab_odbory[],7,FALSE)&gt;0))))*IF(AM803&gt;=K_KAP,1,0)*(+Q803+S803+U803+W803+Y803+AA803+AC803+AE803+AG803+AI803+AK803)*IF(J803&gt;0,0.5,1)</f>
        <v>0</v>
      </c>
      <c r="AQ803" s="188">
        <f>+IF(L803=1,1,0)*IF(VLOOKUP(G803,Tab_odbory[],8,FALSE)=-1,VLOOKUP(I803,Tab_predmety[],5,FALSE),VLOOKUP(G803,Tab_odbory[],8,FALSE))*IF(AM803&gt;=K_KAP,1,0)*AN803</f>
        <v>0</v>
      </c>
      <c r="AR803" s="176">
        <f t="shared" si="194"/>
        <v>28</v>
      </c>
      <c r="AS803" s="176">
        <f>+T5studenti[[#This Row],[2023]]-T5studenti[[#This Row],[2023 pay]]</f>
        <v>13</v>
      </c>
      <c r="AT803" s="176">
        <f>+T5studenti[[#This Row],[2022]]+T5studenti[[#This Row],[2021]]-T5studenti[[#This Row],[2021 pay]]-T5studenti[[#This Row],[2022 pay]]</f>
        <v>15</v>
      </c>
      <c r="AU8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03" s="294">
        <f t="shared" si="195"/>
        <v>1</v>
      </c>
      <c r="AW803" s="294">
        <f t="shared" si="196"/>
        <v>1</v>
      </c>
      <c r="AX803" s="384">
        <f t="shared" si="197"/>
        <v>1</v>
      </c>
      <c r="AY803" s="176">
        <v>1.6</v>
      </c>
      <c r="AZ8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B8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3" s="176">
        <f>+T5studenti[[#This Row],[PPS_lv1]]*T5studenti[[#This Row],[KO]]*T5studenti[[#This Row],[KAP]]</f>
        <v>0</v>
      </c>
      <c r="BD803" s="176">
        <f>+T5studenti[[#This Row],[PPS_lv2]]*T5studenti[[#This Row],[KO]]*T5studenti[[#This Row],[KAP]]</f>
        <v>35.200000000000003</v>
      </c>
      <c r="BE803" s="176">
        <f>+T5studenti[[#This Row],[PPS_lv3]]*T5studenti[[#This Row],[KO]]*T5studenti[[#This Row],[KAP]]</f>
        <v>0</v>
      </c>
      <c r="BF803" s="1536">
        <f t="shared" si="198"/>
        <v>28</v>
      </c>
      <c r="BG803" s="176">
        <f t="shared" si="199"/>
        <v>44.800000000000004</v>
      </c>
      <c r="BH803" s="176">
        <f t="shared" si="200"/>
        <v>35.200000000000003</v>
      </c>
      <c r="BI803" s="1537">
        <f t="shared" si="201"/>
        <v>31</v>
      </c>
      <c r="BJ803" s="179">
        <f t="shared" si="202"/>
        <v>0</v>
      </c>
      <c r="BK803" s="882" t="str">
        <f t="shared" si="203"/>
        <v>STU</v>
      </c>
      <c r="BL803" s="176">
        <f t="shared" si="204"/>
        <v>16.342857142857142</v>
      </c>
      <c r="BM803" s="176">
        <f t="shared" si="205"/>
        <v>3</v>
      </c>
      <c r="BN803" s="176">
        <f t="shared" si="206"/>
        <v>28</v>
      </c>
      <c r="BO803" s="176">
        <f t="shared" si="207"/>
        <v>31</v>
      </c>
    </row>
    <row r="804" spans="1:67">
      <c r="A804" s="3075">
        <v>725000000</v>
      </c>
      <c r="B804" s="3075">
        <v>725010000</v>
      </c>
      <c r="C804" s="3075">
        <v>184116</v>
      </c>
      <c r="D804" s="3075" t="s">
        <v>519</v>
      </c>
      <c r="E804" s="3075" t="s">
        <v>520</v>
      </c>
      <c r="F804" s="3075" t="s">
        <v>377</v>
      </c>
      <c r="G804" s="3075" t="s">
        <v>329</v>
      </c>
      <c r="H804" s="3075">
        <v>0</v>
      </c>
      <c r="I804" s="3075">
        <v>0</v>
      </c>
      <c r="J804" s="3075">
        <v>0</v>
      </c>
      <c r="K804" s="3075">
        <v>2</v>
      </c>
      <c r="L804" s="3075">
        <v>1</v>
      </c>
      <c r="M804" s="3075">
        <v>2</v>
      </c>
      <c r="N804" s="3075">
        <v>2</v>
      </c>
      <c r="O804" s="3075">
        <v>0</v>
      </c>
      <c r="P804" s="3075">
        <v>0</v>
      </c>
      <c r="Q804" s="3075">
        <v>0</v>
      </c>
      <c r="R804" s="3075">
        <v>0</v>
      </c>
      <c r="S804" s="3075">
        <v>0</v>
      </c>
      <c r="T804" s="3075">
        <v>0</v>
      </c>
      <c r="U804" s="3075">
        <v>0</v>
      </c>
      <c r="V804" s="3075">
        <v>0</v>
      </c>
      <c r="W804" s="3075">
        <v>0</v>
      </c>
      <c r="X804" s="3075">
        <v>0</v>
      </c>
      <c r="Y804" s="3075">
        <v>0</v>
      </c>
      <c r="Z804" s="3075">
        <v>0</v>
      </c>
      <c r="AA804" s="3075">
        <v>0</v>
      </c>
      <c r="AB804" s="3075">
        <v>0</v>
      </c>
      <c r="AC804" s="3075">
        <v>0</v>
      </c>
      <c r="AD804" s="3075">
        <v>0</v>
      </c>
      <c r="AE804" s="3075">
        <v>0</v>
      </c>
      <c r="AF804" s="3075">
        <v>0</v>
      </c>
      <c r="AG804" s="3075">
        <v>2</v>
      </c>
      <c r="AH804" s="3075">
        <v>2</v>
      </c>
      <c r="AI804" s="3075">
        <v>20</v>
      </c>
      <c r="AJ804" s="3075">
        <v>0</v>
      </c>
      <c r="AK804" s="3075">
        <v>29</v>
      </c>
      <c r="AL804" s="3075">
        <v>0</v>
      </c>
      <c r="AM8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142857142857143</v>
      </c>
      <c r="AN804" s="386">
        <f t="shared" si="192"/>
        <v>49</v>
      </c>
      <c r="AO804" s="252">
        <f t="shared" si="193"/>
        <v>51</v>
      </c>
      <c r="AP804" s="465">
        <f>+IF(L804=1,1,0)*IF(VLOOKUP(G804,Tab_odbory[],7,FALSE)=-1,VLOOKUP(I804,Tab_predmety[],4,FALSE),OR(VLOOKUP(G804,Tab_odbory[],7,FALSE),(IF(H804=0,0,VLOOKUP(H804,Tab_odbory[],7,FALSE)&gt;0))))*IF(AM804&gt;=K_KAP,1,0)*(+Q804+S804+U804+W804+Y804+AA804+AC804+AE804+AG804+AI804+AK804)*IF(J804&gt;0,0.5,1)</f>
        <v>0</v>
      </c>
      <c r="AQ804" s="188">
        <f>+IF(L804=1,1,0)*IF(VLOOKUP(G804,Tab_odbory[],8,FALSE)=-1,VLOOKUP(I804,Tab_predmety[],5,FALSE),VLOOKUP(G804,Tab_odbory[],8,FALSE))*IF(AM804&gt;=K_KAP,1,0)*AN804</f>
        <v>0</v>
      </c>
      <c r="AR804" s="176">
        <f t="shared" si="194"/>
        <v>49</v>
      </c>
      <c r="AS804" s="176">
        <f>+T5studenti[[#This Row],[2023]]-T5studenti[[#This Row],[2023 pay]]</f>
        <v>29</v>
      </c>
      <c r="AT804" s="176">
        <f>+T5studenti[[#This Row],[2022]]+T5studenti[[#This Row],[2021]]-T5studenti[[#This Row],[2021 pay]]-T5studenti[[#This Row],[2022 pay]]</f>
        <v>20</v>
      </c>
      <c r="AU8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04" s="294">
        <f t="shared" si="195"/>
        <v>1</v>
      </c>
      <c r="AW804" s="294">
        <f t="shared" si="196"/>
        <v>1</v>
      </c>
      <c r="AX804" s="384">
        <f t="shared" si="197"/>
        <v>1</v>
      </c>
      <c r="AY804" s="176">
        <v>1.6</v>
      </c>
      <c r="AZ8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9</v>
      </c>
      <c r="BB8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4" s="176">
        <f>+T5studenti[[#This Row],[PPS_lv1]]*T5studenti[[#This Row],[KO]]*T5studenti[[#This Row],[KAP]]</f>
        <v>0</v>
      </c>
      <c r="BD804" s="176">
        <f>+T5studenti[[#This Row],[PPS_lv2]]*T5studenti[[#This Row],[KO]]*T5studenti[[#This Row],[KAP]]</f>
        <v>56.000000000000007</v>
      </c>
      <c r="BE804" s="176">
        <f>+T5studenti[[#This Row],[PPS_lv3]]*T5studenti[[#This Row],[KO]]*T5studenti[[#This Row],[KAP]]</f>
        <v>0</v>
      </c>
      <c r="BF804" s="1536">
        <f t="shared" si="198"/>
        <v>49</v>
      </c>
      <c r="BG804" s="176">
        <f t="shared" si="199"/>
        <v>78.400000000000006</v>
      </c>
      <c r="BH804" s="176">
        <f t="shared" si="200"/>
        <v>56.000000000000007</v>
      </c>
      <c r="BI804" s="1537">
        <f t="shared" si="201"/>
        <v>51</v>
      </c>
      <c r="BJ804" s="179">
        <f t="shared" si="202"/>
        <v>0</v>
      </c>
      <c r="BK804" s="882" t="str">
        <f t="shared" si="203"/>
        <v>UJS</v>
      </c>
      <c r="BL804" s="176">
        <f t="shared" si="204"/>
        <v>33.142857142857146</v>
      </c>
      <c r="BM804" s="176">
        <f t="shared" si="205"/>
        <v>2</v>
      </c>
      <c r="BN804" s="176">
        <f t="shared" si="206"/>
        <v>49</v>
      </c>
      <c r="BO804" s="176">
        <f t="shared" si="207"/>
        <v>51</v>
      </c>
    </row>
    <row r="805" spans="1:67">
      <c r="A805" s="3075">
        <v>711000000</v>
      </c>
      <c r="B805" s="3075">
        <v>711020000</v>
      </c>
      <c r="C805" s="3075">
        <v>183851</v>
      </c>
      <c r="D805" s="3075" t="s">
        <v>371</v>
      </c>
      <c r="E805" s="3075" t="s">
        <v>380</v>
      </c>
      <c r="F805" s="3075" t="s">
        <v>1010</v>
      </c>
      <c r="G805" s="3075" t="s">
        <v>329</v>
      </c>
      <c r="H805" s="3075" t="s">
        <v>856</v>
      </c>
      <c r="I805" s="3075">
        <v>0</v>
      </c>
      <c r="J805" s="3075">
        <v>0</v>
      </c>
      <c r="K805" s="3075">
        <v>2</v>
      </c>
      <c r="L805" s="3075">
        <v>1</v>
      </c>
      <c r="M805" s="3075">
        <v>2</v>
      </c>
      <c r="N805" s="3075">
        <v>2</v>
      </c>
      <c r="O805" s="3075">
        <v>0</v>
      </c>
      <c r="P805" s="3075">
        <v>0</v>
      </c>
      <c r="Q805" s="3075">
        <v>0</v>
      </c>
      <c r="R805" s="3075">
        <v>0</v>
      </c>
      <c r="S805" s="3075">
        <v>0</v>
      </c>
      <c r="T805" s="3075">
        <v>0</v>
      </c>
      <c r="U805" s="3075">
        <v>0</v>
      </c>
      <c r="V805" s="3075">
        <v>0</v>
      </c>
      <c r="W805" s="3075">
        <v>0</v>
      </c>
      <c r="X805" s="3075">
        <v>0</v>
      </c>
      <c r="Y805" s="3075">
        <v>0</v>
      </c>
      <c r="Z805" s="3075">
        <v>0</v>
      </c>
      <c r="AA805" s="3075">
        <v>0</v>
      </c>
      <c r="AB805" s="3075">
        <v>0</v>
      </c>
      <c r="AC805" s="3075">
        <v>0</v>
      </c>
      <c r="AD805" s="3075">
        <v>0</v>
      </c>
      <c r="AE805" s="3075">
        <v>0</v>
      </c>
      <c r="AF805" s="3075">
        <v>0</v>
      </c>
      <c r="AG805" s="3075">
        <v>0</v>
      </c>
      <c r="AH805" s="3075">
        <v>0</v>
      </c>
      <c r="AI805" s="3075">
        <v>6</v>
      </c>
      <c r="AJ805" s="3075">
        <v>1</v>
      </c>
      <c r="AK805" s="3075">
        <v>9</v>
      </c>
      <c r="AL805" s="3075">
        <v>2</v>
      </c>
      <c r="AM8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5" s="386">
        <f t="shared" si="192"/>
        <v>12</v>
      </c>
      <c r="AO805" s="252">
        <f t="shared" si="193"/>
        <v>15</v>
      </c>
      <c r="AP805" s="465">
        <f>+IF(L805=1,1,0)*IF(VLOOKUP(G805,Tab_odbory[],7,FALSE)=-1,VLOOKUP(I805,Tab_predmety[],4,FALSE),OR(VLOOKUP(G805,Tab_odbory[],7,FALSE),(IF(H805=0,0,VLOOKUP(H805,Tab_odbory[],7,FALSE)&gt;0))))*IF(AM805&gt;=K_KAP,1,0)*(+Q805+S805+U805+W805+Y805+AA805+AC805+AE805+AG805+AI805+AK805)*IF(J805&gt;0,0.5,1)</f>
        <v>15</v>
      </c>
      <c r="AQ805" s="188">
        <f>+IF(L805=1,1,0)*IF(VLOOKUP(G805,Tab_odbory[],8,FALSE)=-1,VLOOKUP(I805,Tab_predmety[],5,FALSE),VLOOKUP(G805,Tab_odbory[],8,FALSE))*IF(AM805&gt;=K_KAP,1,0)*AN805</f>
        <v>12</v>
      </c>
      <c r="AR805" s="176">
        <f t="shared" si="194"/>
        <v>12</v>
      </c>
      <c r="AS805" s="176">
        <f>+T5studenti[[#This Row],[2023]]-T5studenti[[#This Row],[2023 pay]]</f>
        <v>7</v>
      </c>
      <c r="AT805" s="176">
        <f>+T5studenti[[#This Row],[2022]]+T5studenti[[#This Row],[2021]]-T5studenti[[#This Row],[2021 pay]]-T5studenti[[#This Row],[2022 pay]]</f>
        <v>5</v>
      </c>
      <c r="AU8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05" s="294">
        <f t="shared" si="195"/>
        <v>1</v>
      </c>
      <c r="AW805" s="294">
        <f t="shared" si="196"/>
        <v>1</v>
      </c>
      <c r="AX805" s="384">
        <f t="shared" si="197"/>
        <v>1</v>
      </c>
      <c r="AY805" s="176">
        <v>1.6</v>
      </c>
      <c r="AZ8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8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5" s="176">
        <f>+T5studenti[[#This Row],[PPS_lv1]]*T5studenti[[#This Row],[KO]]*T5studenti[[#This Row],[KAP]]</f>
        <v>0</v>
      </c>
      <c r="BD805" s="176">
        <f>+T5studenti[[#This Row],[PPS_lv2]]*T5studenti[[#This Row],[KO]]*T5studenti[[#This Row],[KAP]]</f>
        <v>19.200000000000003</v>
      </c>
      <c r="BE805" s="176">
        <f>+T5studenti[[#This Row],[PPS_lv3]]*T5studenti[[#This Row],[KO]]*T5studenti[[#This Row],[KAP]]</f>
        <v>0</v>
      </c>
      <c r="BF805" s="1536">
        <f t="shared" si="198"/>
        <v>12</v>
      </c>
      <c r="BG805" s="176">
        <f t="shared" si="199"/>
        <v>19.200000000000003</v>
      </c>
      <c r="BH805" s="176">
        <f t="shared" si="200"/>
        <v>19.200000000000003</v>
      </c>
      <c r="BI805" s="1537">
        <f t="shared" si="201"/>
        <v>15</v>
      </c>
      <c r="BJ805" s="179">
        <f t="shared" si="202"/>
        <v>0</v>
      </c>
      <c r="BK805" s="882" t="str">
        <f t="shared" si="203"/>
        <v>UPJŠ</v>
      </c>
      <c r="BL805" s="176">
        <f t="shared" si="204"/>
        <v>11.200000000000001</v>
      </c>
      <c r="BM805" s="176">
        <f t="shared" si="205"/>
        <v>3</v>
      </c>
      <c r="BN805" s="176">
        <f t="shared" si="206"/>
        <v>12</v>
      </c>
      <c r="BO805" s="176">
        <f t="shared" si="207"/>
        <v>15</v>
      </c>
    </row>
    <row r="806" spans="1:67">
      <c r="A806" s="3075">
        <v>702000000</v>
      </c>
      <c r="B806" s="3075">
        <v>702010000</v>
      </c>
      <c r="C806" s="3075">
        <v>184466</v>
      </c>
      <c r="D806" s="3075" t="s">
        <v>287</v>
      </c>
      <c r="E806" s="3075" t="s">
        <v>508</v>
      </c>
      <c r="F806" s="3075" t="s">
        <v>699</v>
      </c>
      <c r="G806" s="3075" t="s">
        <v>700</v>
      </c>
      <c r="H806" s="3075">
        <v>0</v>
      </c>
      <c r="I806" s="3075">
        <v>0</v>
      </c>
      <c r="J806" s="3075">
        <v>0</v>
      </c>
      <c r="K806" s="3075">
        <v>3</v>
      </c>
      <c r="L806" s="3075">
        <v>1</v>
      </c>
      <c r="M806" s="3075">
        <v>1</v>
      </c>
      <c r="N806" s="3075">
        <v>1</v>
      </c>
      <c r="O806" s="3075">
        <v>0</v>
      </c>
      <c r="P806" s="3075">
        <v>0</v>
      </c>
      <c r="Q806" s="3075">
        <v>0</v>
      </c>
      <c r="R806" s="3075">
        <v>0</v>
      </c>
      <c r="S806" s="3075">
        <v>0</v>
      </c>
      <c r="T806" s="3075">
        <v>0</v>
      </c>
      <c r="U806" s="3075">
        <v>0</v>
      </c>
      <c r="V806" s="3075">
        <v>0</v>
      </c>
      <c r="W806" s="3075">
        <v>0</v>
      </c>
      <c r="X806" s="3075">
        <v>0</v>
      </c>
      <c r="Y806" s="3075">
        <v>0</v>
      </c>
      <c r="Z806" s="3075">
        <v>0</v>
      </c>
      <c r="AA806" s="3075">
        <v>0</v>
      </c>
      <c r="AB806" s="3075">
        <v>0</v>
      </c>
      <c r="AC806" s="3075">
        <v>0</v>
      </c>
      <c r="AD806" s="3075">
        <v>0</v>
      </c>
      <c r="AE806" s="3075">
        <v>0</v>
      </c>
      <c r="AF806" s="3075">
        <v>0</v>
      </c>
      <c r="AG806" s="3075">
        <v>3</v>
      </c>
      <c r="AH806" s="3075">
        <v>1</v>
      </c>
      <c r="AI806" s="3075">
        <v>4</v>
      </c>
      <c r="AJ806" s="3075">
        <v>0</v>
      </c>
      <c r="AK806" s="3075">
        <v>6</v>
      </c>
      <c r="AL806" s="3075">
        <v>3</v>
      </c>
      <c r="AM8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6" s="386">
        <f t="shared" si="192"/>
        <v>9</v>
      </c>
      <c r="AO806" s="252">
        <f t="shared" si="193"/>
        <v>13</v>
      </c>
      <c r="AP806" s="465">
        <f>+IF(L806=1,1,0)*IF(VLOOKUP(G806,Tab_odbory[],7,FALSE)=-1,VLOOKUP(I806,Tab_predmety[],4,FALSE),OR(VLOOKUP(G806,Tab_odbory[],7,FALSE),(IF(H806=0,0,VLOOKUP(H806,Tab_odbory[],7,FALSE)&gt;0))))*IF(AM806&gt;=K_KAP,1,0)*(+Q806+S806+U806+W806+Y806+AA806+AC806+AE806+AG806+AI806+AK806)*IF(J806&gt;0,0.5,1)</f>
        <v>0</v>
      </c>
      <c r="AQ806" s="188">
        <f>+IF(L806=1,1,0)*IF(VLOOKUP(G806,Tab_odbory[],8,FALSE)=-1,VLOOKUP(I806,Tab_predmety[],5,FALSE),VLOOKUP(G806,Tab_odbory[],8,FALSE))*IF(AM806&gt;=K_KAP,1,0)*AN806</f>
        <v>9</v>
      </c>
      <c r="AR806" s="176">
        <f t="shared" si="194"/>
        <v>9</v>
      </c>
      <c r="AS806" s="176">
        <f>+T5studenti[[#This Row],[2023]]-T5studenti[[#This Row],[2023 pay]]</f>
        <v>3</v>
      </c>
      <c r="AT806" s="176">
        <f>+T5studenti[[#This Row],[2022]]+T5studenti[[#This Row],[2021]]-T5studenti[[#This Row],[2021 pay]]-T5studenti[[#This Row],[2022 pay]]</f>
        <v>6</v>
      </c>
      <c r="AU8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06" s="294">
        <f t="shared" si="195"/>
        <v>0.7</v>
      </c>
      <c r="AW806" s="294">
        <f t="shared" si="196"/>
        <v>1</v>
      </c>
      <c r="AX806" s="384">
        <f t="shared" si="197"/>
        <v>1</v>
      </c>
      <c r="AY806" s="176">
        <v>1.6</v>
      </c>
      <c r="AZ8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</v>
      </c>
      <c r="BA8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6" s="176">
        <f>+T5studenti[[#This Row],[PPS_lv1]]*T5studenti[[#This Row],[KO]]*T5studenti[[#This Row],[KAP]]</f>
        <v>12.96</v>
      </c>
      <c r="BD806" s="176">
        <f>+T5studenti[[#This Row],[PPS_lv2]]*T5studenti[[#This Row],[KO]]*T5studenti[[#This Row],[KAP]]</f>
        <v>0</v>
      </c>
      <c r="BE806" s="176">
        <f>+T5studenti[[#This Row],[PPS_lv3]]*T5studenti[[#This Row],[KO]]*T5studenti[[#This Row],[KAP]]</f>
        <v>0</v>
      </c>
      <c r="BF806" s="1536">
        <f t="shared" si="198"/>
        <v>8.1</v>
      </c>
      <c r="BG806" s="176">
        <f t="shared" si="199"/>
        <v>12.96</v>
      </c>
      <c r="BH806" s="176">
        <f t="shared" si="200"/>
        <v>12.96</v>
      </c>
      <c r="BI806" s="1537">
        <f t="shared" si="201"/>
        <v>13</v>
      </c>
      <c r="BJ806" s="179">
        <f t="shared" si="202"/>
        <v>0</v>
      </c>
      <c r="BK806" s="882" t="str">
        <f t="shared" si="203"/>
        <v>STU</v>
      </c>
      <c r="BL806" s="176">
        <f t="shared" si="204"/>
        <v>4.8000000000000007</v>
      </c>
      <c r="BM806" s="176">
        <f t="shared" si="205"/>
        <v>4</v>
      </c>
      <c r="BN806" s="176">
        <f t="shared" si="206"/>
        <v>9</v>
      </c>
      <c r="BO806" s="176">
        <f t="shared" si="207"/>
        <v>13</v>
      </c>
    </row>
    <row r="807" spans="1:67">
      <c r="A807" s="3075">
        <v>710000000</v>
      </c>
      <c r="B807" s="3075">
        <v>710040000</v>
      </c>
      <c r="C807" s="3075">
        <v>184024</v>
      </c>
      <c r="D807" s="3075" t="s">
        <v>482</v>
      </c>
      <c r="E807" s="3075" t="s">
        <v>927</v>
      </c>
      <c r="F807" s="3075" t="s">
        <v>1071</v>
      </c>
      <c r="G807" s="3075" t="s">
        <v>314</v>
      </c>
      <c r="H807" s="3075">
        <v>0</v>
      </c>
      <c r="I807" s="3075">
        <v>0</v>
      </c>
      <c r="J807" s="3075">
        <v>0</v>
      </c>
      <c r="K807" s="3075">
        <v>3</v>
      </c>
      <c r="L807" s="3075">
        <v>1</v>
      </c>
      <c r="M807" s="3075">
        <v>1</v>
      </c>
      <c r="N807" s="3075">
        <v>1</v>
      </c>
      <c r="O807" s="3075">
        <v>0</v>
      </c>
      <c r="P807" s="3075">
        <v>0</v>
      </c>
      <c r="Q807" s="3075">
        <v>0</v>
      </c>
      <c r="R807" s="3075">
        <v>0</v>
      </c>
      <c r="S807" s="3075">
        <v>0</v>
      </c>
      <c r="T807" s="3075">
        <v>0</v>
      </c>
      <c r="U807" s="3075">
        <v>0</v>
      </c>
      <c r="V807" s="3075">
        <v>0</v>
      </c>
      <c r="W807" s="3075">
        <v>0</v>
      </c>
      <c r="X807" s="3075">
        <v>0</v>
      </c>
      <c r="Y807" s="3075">
        <v>0</v>
      </c>
      <c r="Z807" s="3075">
        <v>0</v>
      </c>
      <c r="AA807" s="3075">
        <v>0</v>
      </c>
      <c r="AB807" s="3075">
        <v>0</v>
      </c>
      <c r="AC807" s="3075">
        <v>0</v>
      </c>
      <c r="AD807" s="3075">
        <v>0</v>
      </c>
      <c r="AE807" s="3075">
        <v>0</v>
      </c>
      <c r="AF807" s="3075">
        <v>0</v>
      </c>
      <c r="AG807" s="3075">
        <v>1</v>
      </c>
      <c r="AH807" s="3075">
        <v>0</v>
      </c>
      <c r="AI807" s="3075">
        <v>2</v>
      </c>
      <c r="AJ807" s="3075">
        <v>0</v>
      </c>
      <c r="AK807" s="3075">
        <v>5</v>
      </c>
      <c r="AL807" s="3075">
        <v>1</v>
      </c>
      <c r="AM8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7" s="386">
        <f t="shared" si="192"/>
        <v>7</v>
      </c>
      <c r="AO807" s="252">
        <f t="shared" si="193"/>
        <v>8</v>
      </c>
      <c r="AP807" s="465">
        <f>+IF(L807=1,1,0)*IF(VLOOKUP(G807,Tab_odbory[],7,FALSE)=-1,VLOOKUP(I807,Tab_predmety[],4,FALSE),OR(VLOOKUP(G807,Tab_odbory[],7,FALSE),(IF(H807=0,0,VLOOKUP(H807,Tab_odbory[],7,FALSE)&gt;0))))*IF(AM807&gt;=K_KAP,1,0)*(+Q807+S807+U807+W807+Y807+AA807+AC807+AE807+AG807+AI807+AK807)*IF(J807&gt;0,0.5,1)</f>
        <v>8</v>
      </c>
      <c r="AQ807" s="188">
        <f>+IF(L807=1,1,0)*IF(VLOOKUP(G807,Tab_odbory[],8,FALSE)=-1,VLOOKUP(I807,Tab_predmety[],5,FALSE),VLOOKUP(G807,Tab_odbory[],8,FALSE))*IF(AM807&gt;=K_KAP,1,0)*AN807</f>
        <v>7</v>
      </c>
      <c r="AR807" s="176">
        <f t="shared" si="194"/>
        <v>7</v>
      </c>
      <c r="AS807" s="176">
        <f>+T5studenti[[#This Row],[2023]]-T5studenti[[#This Row],[2023 pay]]</f>
        <v>4</v>
      </c>
      <c r="AT807" s="176">
        <f>+T5studenti[[#This Row],[2022]]+T5studenti[[#This Row],[2021]]-T5studenti[[#This Row],[2021 pay]]-T5studenti[[#This Row],[2022 pay]]</f>
        <v>3</v>
      </c>
      <c r="AU8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07" s="294">
        <f t="shared" si="195"/>
        <v>0.7</v>
      </c>
      <c r="AW807" s="294">
        <f t="shared" si="196"/>
        <v>1</v>
      </c>
      <c r="AX807" s="384">
        <f t="shared" si="197"/>
        <v>1</v>
      </c>
      <c r="AY807" s="176">
        <v>1.6</v>
      </c>
      <c r="AZ8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8</v>
      </c>
      <c r="BA8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7" s="176">
        <f>+T5studenti[[#This Row],[PPS_lv1]]*T5studenti[[#This Row],[KO]]*T5studenti[[#This Row],[KAP]]</f>
        <v>9.2799999999999994</v>
      </c>
      <c r="BD807" s="176">
        <f>+T5studenti[[#This Row],[PPS_lv2]]*T5studenti[[#This Row],[KO]]*T5studenti[[#This Row],[KAP]]</f>
        <v>0</v>
      </c>
      <c r="BE807" s="176">
        <f>+T5studenti[[#This Row],[PPS_lv3]]*T5studenti[[#This Row],[KO]]*T5studenti[[#This Row],[KAP]]</f>
        <v>0</v>
      </c>
      <c r="BF807" s="1536">
        <f t="shared" si="198"/>
        <v>5.8</v>
      </c>
      <c r="BG807" s="176">
        <f t="shared" si="199"/>
        <v>9.2799999999999994</v>
      </c>
      <c r="BH807" s="176">
        <f t="shared" si="200"/>
        <v>9.2799999999999994</v>
      </c>
      <c r="BI807" s="1537">
        <f t="shared" si="201"/>
        <v>8</v>
      </c>
      <c r="BJ807" s="179">
        <f t="shared" si="202"/>
        <v>0</v>
      </c>
      <c r="BK807" s="882" t="str">
        <f t="shared" si="203"/>
        <v>ŽU</v>
      </c>
      <c r="BL807" s="176">
        <f t="shared" si="204"/>
        <v>6.4</v>
      </c>
      <c r="BM807" s="176">
        <f t="shared" si="205"/>
        <v>1</v>
      </c>
      <c r="BN807" s="176">
        <f t="shared" si="206"/>
        <v>7</v>
      </c>
      <c r="BO807" s="176">
        <f t="shared" si="207"/>
        <v>8</v>
      </c>
    </row>
    <row r="808" spans="1:67">
      <c r="A808" s="3075">
        <v>702000000</v>
      </c>
      <c r="B808" s="3075">
        <v>702030000</v>
      </c>
      <c r="C808" s="3075">
        <v>184492</v>
      </c>
      <c r="D808" s="3075" t="s">
        <v>287</v>
      </c>
      <c r="E808" s="3075" t="s">
        <v>312</v>
      </c>
      <c r="F808" s="3075" t="s">
        <v>330</v>
      </c>
      <c r="G808" s="3075" t="s">
        <v>342</v>
      </c>
      <c r="H808" s="3075">
        <v>0</v>
      </c>
      <c r="I808" s="3075">
        <v>0</v>
      </c>
      <c r="J808" s="3075">
        <v>0</v>
      </c>
      <c r="K808" s="3075">
        <v>2</v>
      </c>
      <c r="L808" s="3075">
        <v>1</v>
      </c>
      <c r="M808" s="3075">
        <v>2</v>
      </c>
      <c r="N808" s="3075">
        <v>2</v>
      </c>
      <c r="O808" s="3075">
        <v>0</v>
      </c>
      <c r="P808" s="3075">
        <v>0</v>
      </c>
      <c r="Q808" s="3075">
        <v>0</v>
      </c>
      <c r="R808" s="3075">
        <v>0</v>
      </c>
      <c r="S808" s="3075">
        <v>0</v>
      </c>
      <c r="T808" s="3075">
        <v>0</v>
      </c>
      <c r="U808" s="3075">
        <v>0</v>
      </c>
      <c r="V808" s="3075">
        <v>0</v>
      </c>
      <c r="W808" s="3075">
        <v>0</v>
      </c>
      <c r="X808" s="3075">
        <v>0</v>
      </c>
      <c r="Y808" s="3075">
        <v>0</v>
      </c>
      <c r="Z808" s="3075">
        <v>0</v>
      </c>
      <c r="AA808" s="3075">
        <v>0</v>
      </c>
      <c r="AB808" s="3075">
        <v>0</v>
      </c>
      <c r="AC808" s="3075">
        <v>0</v>
      </c>
      <c r="AD808" s="3075">
        <v>0</v>
      </c>
      <c r="AE808" s="3075">
        <v>0</v>
      </c>
      <c r="AF808" s="3075">
        <v>0</v>
      </c>
      <c r="AG808" s="3075">
        <v>2</v>
      </c>
      <c r="AH808" s="3075">
        <v>2</v>
      </c>
      <c r="AI808" s="3075">
        <v>16</v>
      </c>
      <c r="AJ808" s="3075">
        <v>0</v>
      </c>
      <c r="AK808" s="3075">
        <v>7</v>
      </c>
      <c r="AL808" s="3075">
        <v>0</v>
      </c>
      <c r="AM8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8" s="386">
        <f t="shared" si="192"/>
        <v>23</v>
      </c>
      <c r="AO808" s="252">
        <f t="shared" si="193"/>
        <v>25</v>
      </c>
      <c r="AP808" s="465">
        <f>+IF(L808=1,1,0)*IF(VLOOKUP(G808,Tab_odbory[],7,FALSE)=-1,VLOOKUP(I808,Tab_predmety[],4,FALSE),OR(VLOOKUP(G808,Tab_odbory[],7,FALSE),(IF(H808=0,0,VLOOKUP(H808,Tab_odbory[],7,FALSE)&gt;0))))*IF(AM808&gt;=K_KAP,1,0)*(+Q808+S808+U808+W808+Y808+AA808+AC808+AE808+AG808+AI808+AK808)*IF(J808&gt;0,0.5,1)</f>
        <v>25</v>
      </c>
      <c r="AQ808" s="188">
        <f>+IF(L808=1,1,0)*IF(VLOOKUP(G808,Tab_odbory[],8,FALSE)=-1,VLOOKUP(I808,Tab_predmety[],5,FALSE),VLOOKUP(G808,Tab_odbory[],8,FALSE))*IF(AM808&gt;=K_KAP,1,0)*AN808</f>
        <v>23</v>
      </c>
      <c r="AR808" s="176">
        <f t="shared" si="194"/>
        <v>23</v>
      </c>
      <c r="AS808" s="176">
        <f>+T5studenti[[#This Row],[2023]]-T5studenti[[#This Row],[2023 pay]]</f>
        <v>7</v>
      </c>
      <c r="AT808" s="176">
        <f>+T5studenti[[#This Row],[2022]]+T5studenti[[#This Row],[2021]]-T5studenti[[#This Row],[2021 pay]]-T5studenti[[#This Row],[2022 pay]]</f>
        <v>16</v>
      </c>
      <c r="AU8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08" s="294">
        <f t="shared" si="195"/>
        <v>1</v>
      </c>
      <c r="AW808" s="294">
        <f t="shared" si="196"/>
        <v>1</v>
      </c>
      <c r="AX808" s="384">
        <f t="shared" si="197"/>
        <v>1</v>
      </c>
      <c r="AY808" s="176">
        <v>1.6</v>
      </c>
      <c r="AZ8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8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8" s="176">
        <f>+T5studenti[[#This Row],[PPS_lv1]]*T5studenti[[#This Row],[KO]]*T5studenti[[#This Row],[KAP]]</f>
        <v>0</v>
      </c>
      <c r="BD808" s="176">
        <f>+T5studenti[[#This Row],[PPS_lv2]]*T5studenti[[#This Row],[KO]]*T5studenti[[#This Row],[KAP]]</f>
        <v>36.800000000000004</v>
      </c>
      <c r="BE808" s="176">
        <f>+T5studenti[[#This Row],[PPS_lv3]]*T5studenti[[#This Row],[KO]]*T5studenti[[#This Row],[KAP]]</f>
        <v>0</v>
      </c>
      <c r="BF808" s="1536">
        <f t="shared" si="198"/>
        <v>23</v>
      </c>
      <c r="BG808" s="176">
        <f t="shared" si="199"/>
        <v>36.800000000000004</v>
      </c>
      <c r="BH808" s="176">
        <f t="shared" si="200"/>
        <v>36.800000000000004</v>
      </c>
      <c r="BI808" s="1537">
        <f t="shared" si="201"/>
        <v>25</v>
      </c>
      <c r="BJ808" s="179">
        <f t="shared" si="202"/>
        <v>0</v>
      </c>
      <c r="BK808" s="882" t="str">
        <f t="shared" si="203"/>
        <v>STU</v>
      </c>
      <c r="BL808" s="176">
        <f t="shared" si="204"/>
        <v>11.200000000000001</v>
      </c>
      <c r="BM808" s="176">
        <f t="shared" si="205"/>
        <v>2</v>
      </c>
      <c r="BN808" s="176">
        <f t="shared" si="206"/>
        <v>23</v>
      </c>
      <c r="BO808" s="176">
        <f t="shared" si="207"/>
        <v>25</v>
      </c>
    </row>
    <row r="809" spans="1:67">
      <c r="A809" s="3075">
        <v>705000000</v>
      </c>
      <c r="B809" s="3075">
        <v>705020000</v>
      </c>
      <c r="C809" s="3075">
        <v>183909</v>
      </c>
      <c r="D809" s="3075" t="s">
        <v>975</v>
      </c>
      <c r="E809" s="3075" t="s">
        <v>1039</v>
      </c>
      <c r="F809" s="3075" t="s">
        <v>1244</v>
      </c>
      <c r="G809" s="3075" t="s">
        <v>1199</v>
      </c>
      <c r="H809" s="3075">
        <v>0</v>
      </c>
      <c r="I809" s="3075">
        <v>0</v>
      </c>
      <c r="J809" s="3075">
        <v>0</v>
      </c>
      <c r="K809" s="3075">
        <v>3</v>
      </c>
      <c r="L809" s="3075">
        <v>1</v>
      </c>
      <c r="M809" s="3075">
        <v>1</v>
      </c>
      <c r="N809" s="3075">
        <v>1</v>
      </c>
      <c r="O809" s="3075">
        <v>0</v>
      </c>
      <c r="P809" s="3075">
        <v>0</v>
      </c>
      <c r="Q809" s="3075">
        <v>0</v>
      </c>
      <c r="R809" s="3075">
        <v>0</v>
      </c>
      <c r="S809" s="3075">
        <v>0</v>
      </c>
      <c r="T809" s="3075">
        <v>0</v>
      </c>
      <c r="U809" s="3075">
        <v>0</v>
      </c>
      <c r="V809" s="3075">
        <v>0</v>
      </c>
      <c r="W809" s="3075">
        <v>0</v>
      </c>
      <c r="X809" s="3075">
        <v>0</v>
      </c>
      <c r="Y809" s="3075">
        <v>0</v>
      </c>
      <c r="Z809" s="3075">
        <v>0</v>
      </c>
      <c r="AA809" s="3075">
        <v>0</v>
      </c>
      <c r="AB809" s="3075">
        <v>0</v>
      </c>
      <c r="AC809" s="3075">
        <v>0</v>
      </c>
      <c r="AD809" s="3075">
        <v>0</v>
      </c>
      <c r="AE809" s="3075">
        <v>0</v>
      </c>
      <c r="AF809" s="3075">
        <v>0</v>
      </c>
      <c r="AG809" s="3075">
        <v>0</v>
      </c>
      <c r="AH809" s="3075">
        <v>0</v>
      </c>
      <c r="AI809" s="3075">
        <v>1</v>
      </c>
      <c r="AJ809" s="3075">
        <v>1</v>
      </c>
      <c r="AK809" s="3075">
        <v>6</v>
      </c>
      <c r="AL809" s="3075">
        <v>0</v>
      </c>
      <c r="AM8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9" s="386">
        <f t="shared" si="192"/>
        <v>6</v>
      </c>
      <c r="AO809" s="252">
        <f t="shared" si="193"/>
        <v>7</v>
      </c>
      <c r="AP809" s="465">
        <f>+IF(L809=1,1,0)*IF(VLOOKUP(G809,Tab_odbory[],7,FALSE)=-1,VLOOKUP(I809,Tab_predmety[],4,FALSE),OR(VLOOKUP(G809,Tab_odbory[],7,FALSE),(IF(H809=0,0,VLOOKUP(H809,Tab_odbory[],7,FALSE)&gt;0))))*IF(AM809&gt;=K_KAP,1,0)*(+Q809+S809+U809+W809+Y809+AA809+AC809+AE809+AG809+AI809+AK809)*IF(J809&gt;0,0.5,1)</f>
        <v>0</v>
      </c>
      <c r="AQ809" s="188">
        <f>+IF(L809=1,1,0)*IF(VLOOKUP(G809,Tab_odbory[],8,FALSE)=-1,VLOOKUP(I809,Tab_predmety[],5,FALSE),VLOOKUP(G809,Tab_odbory[],8,FALSE))*IF(AM809&gt;=K_KAP,1,0)*AN809</f>
        <v>0</v>
      </c>
      <c r="AR809" s="176">
        <f t="shared" si="194"/>
        <v>6</v>
      </c>
      <c r="AS809" s="176">
        <f>+T5studenti[[#This Row],[2023]]-T5studenti[[#This Row],[2023 pay]]</f>
        <v>6</v>
      </c>
      <c r="AT809" s="176">
        <f>+T5studenti[[#This Row],[2022]]+T5studenti[[#This Row],[2021]]-T5studenti[[#This Row],[2021 pay]]-T5studenti[[#This Row],[2022 pay]]</f>
        <v>0</v>
      </c>
      <c r="AU8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09" s="294">
        <f t="shared" si="195"/>
        <v>0.7</v>
      </c>
      <c r="AW809" s="294">
        <f t="shared" si="196"/>
        <v>1</v>
      </c>
      <c r="AX809" s="384">
        <f t="shared" si="197"/>
        <v>1</v>
      </c>
      <c r="AY809" s="176">
        <v>1.6</v>
      </c>
      <c r="AZ8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.1999999999999993</v>
      </c>
      <c r="BA8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9" s="176">
        <f>+T5studenti[[#This Row],[PPS_lv1]]*T5studenti[[#This Row],[KO]]*T5studenti[[#This Row],[KAP]]</f>
        <v>6.7199999999999989</v>
      </c>
      <c r="BD809" s="176">
        <f>+T5studenti[[#This Row],[PPS_lv2]]*T5studenti[[#This Row],[KO]]*T5studenti[[#This Row],[KAP]]</f>
        <v>0</v>
      </c>
      <c r="BE809" s="176">
        <f>+T5studenti[[#This Row],[PPS_lv3]]*T5studenti[[#This Row],[KO]]*T5studenti[[#This Row],[KAP]]</f>
        <v>0</v>
      </c>
      <c r="BF809" s="1536">
        <f t="shared" si="198"/>
        <v>4.1999999999999993</v>
      </c>
      <c r="BG809" s="176">
        <f t="shared" si="199"/>
        <v>6.7199999999999989</v>
      </c>
      <c r="BH809" s="176">
        <f t="shared" si="200"/>
        <v>6.7199999999999989</v>
      </c>
      <c r="BI809" s="1537">
        <f t="shared" si="201"/>
        <v>7</v>
      </c>
      <c r="BJ809" s="179">
        <f t="shared" si="202"/>
        <v>0</v>
      </c>
      <c r="BK809" s="882" t="str">
        <f t="shared" si="203"/>
        <v>TUZVO</v>
      </c>
      <c r="BL809" s="176">
        <f t="shared" si="204"/>
        <v>9.6000000000000014</v>
      </c>
      <c r="BM809" s="176">
        <f t="shared" si="205"/>
        <v>1</v>
      </c>
      <c r="BN809" s="176">
        <f t="shared" si="206"/>
        <v>6</v>
      </c>
      <c r="BO809" s="176">
        <f t="shared" si="207"/>
        <v>7</v>
      </c>
    </row>
    <row r="810" spans="1:67">
      <c r="A810" s="3075">
        <v>709000000</v>
      </c>
      <c r="B810" s="3075">
        <v>709020000</v>
      </c>
      <c r="C810" s="3075">
        <v>21071</v>
      </c>
      <c r="D810" s="3075" t="s">
        <v>322</v>
      </c>
      <c r="E810" s="3075" t="s">
        <v>614</v>
      </c>
      <c r="F810" s="3075" t="s">
        <v>787</v>
      </c>
      <c r="G810" s="3075" t="s">
        <v>643</v>
      </c>
      <c r="H810" s="3075">
        <v>0</v>
      </c>
      <c r="I810" s="3075">
        <v>0</v>
      </c>
      <c r="J810" s="3075">
        <v>0</v>
      </c>
      <c r="K810" s="3075">
        <v>3</v>
      </c>
      <c r="L810" s="3075">
        <v>1</v>
      </c>
      <c r="M810" s="3075">
        <v>1</v>
      </c>
      <c r="N810" s="3075">
        <v>1</v>
      </c>
      <c r="O810" s="3075">
        <v>4</v>
      </c>
      <c r="P810" s="3075">
        <v>4</v>
      </c>
      <c r="Q810" s="3075">
        <v>0</v>
      </c>
      <c r="R810" s="3075">
        <v>0</v>
      </c>
      <c r="S810" s="3075">
        <v>0</v>
      </c>
      <c r="T810" s="3075">
        <v>0</v>
      </c>
      <c r="U810" s="3075">
        <v>0</v>
      </c>
      <c r="V810" s="3075">
        <v>0</v>
      </c>
      <c r="W810" s="3075">
        <v>0</v>
      </c>
      <c r="X810" s="3075">
        <v>0</v>
      </c>
      <c r="Y810" s="3075">
        <v>0</v>
      </c>
      <c r="Z810" s="3075">
        <v>0</v>
      </c>
      <c r="AA810" s="3075">
        <v>0</v>
      </c>
      <c r="AB810" s="3075">
        <v>0</v>
      </c>
      <c r="AC810" s="3075">
        <v>0</v>
      </c>
      <c r="AD810" s="3075">
        <v>0</v>
      </c>
      <c r="AE810" s="3075">
        <v>0</v>
      </c>
      <c r="AF810" s="3075">
        <v>0</v>
      </c>
      <c r="AG810" s="3075">
        <v>7</v>
      </c>
      <c r="AH810" s="3075">
        <v>1</v>
      </c>
      <c r="AI810" s="3075">
        <v>5</v>
      </c>
      <c r="AJ810" s="3075">
        <v>0</v>
      </c>
      <c r="AK810" s="3075">
        <v>13</v>
      </c>
      <c r="AL810" s="3075">
        <v>1</v>
      </c>
      <c r="AM8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375</v>
      </c>
      <c r="AN810" s="386">
        <f t="shared" si="192"/>
        <v>23</v>
      </c>
      <c r="AO810" s="252">
        <f t="shared" si="193"/>
        <v>25</v>
      </c>
      <c r="AP810" s="465">
        <f>+IF(L810=1,1,0)*IF(VLOOKUP(G810,Tab_odbory[],7,FALSE)=-1,VLOOKUP(I810,Tab_predmety[],4,FALSE),OR(VLOOKUP(G810,Tab_odbory[],7,FALSE),(IF(H810=0,0,VLOOKUP(H810,Tab_odbory[],7,FALSE)&gt;0))))*IF(AM810&gt;=K_KAP,1,0)*(+Q810+S810+U810+W810+Y810+AA810+AC810+AE810+AG810+AI810+AK810)*IF(J810&gt;0,0.5,1)</f>
        <v>0</v>
      </c>
      <c r="AQ810" s="188">
        <f>+IF(L810=1,1,0)*IF(VLOOKUP(G810,Tab_odbory[],8,FALSE)=-1,VLOOKUP(I810,Tab_predmety[],5,FALSE),VLOOKUP(G810,Tab_odbory[],8,FALSE))*IF(AM810&gt;=K_KAP,1,0)*AN810</f>
        <v>0</v>
      </c>
      <c r="AR810" s="176">
        <f t="shared" si="194"/>
        <v>23</v>
      </c>
      <c r="AS810" s="176">
        <f>+T5studenti[[#This Row],[2023]]-T5studenti[[#This Row],[2023 pay]]</f>
        <v>12</v>
      </c>
      <c r="AT810" s="176">
        <f>+T5studenti[[#This Row],[2022]]+T5studenti[[#This Row],[2021]]-T5studenti[[#This Row],[2021 pay]]-T5studenti[[#This Row],[2022 pay]]</f>
        <v>11</v>
      </c>
      <c r="AU8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10" s="294">
        <f t="shared" si="195"/>
        <v>0.7</v>
      </c>
      <c r="AW810" s="294">
        <f t="shared" si="196"/>
        <v>1</v>
      </c>
      <c r="AX810" s="384">
        <f t="shared" si="197"/>
        <v>1</v>
      </c>
      <c r="AY810" s="176">
        <v>1.6</v>
      </c>
      <c r="AZ8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399999999999999</v>
      </c>
      <c r="BA8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0" s="176">
        <f>+T5studenti[[#This Row],[PPS_lv1]]*T5studenti[[#This Row],[KO]]*T5studenti[[#This Row],[KAP]]</f>
        <v>30.555</v>
      </c>
      <c r="BD810" s="176">
        <f>+T5studenti[[#This Row],[PPS_lv2]]*T5studenti[[#This Row],[KO]]*T5studenti[[#This Row],[KAP]]</f>
        <v>0</v>
      </c>
      <c r="BE810" s="176">
        <f>+T5studenti[[#This Row],[PPS_lv3]]*T5studenti[[#This Row],[KO]]*T5studenti[[#This Row],[KAP]]</f>
        <v>0</v>
      </c>
      <c r="BF810" s="1536">
        <f t="shared" si="198"/>
        <v>19.399999999999999</v>
      </c>
      <c r="BG810" s="176">
        <f t="shared" si="199"/>
        <v>31.04</v>
      </c>
      <c r="BH810" s="176">
        <f t="shared" si="200"/>
        <v>30.555</v>
      </c>
      <c r="BI810" s="1537">
        <f t="shared" si="201"/>
        <v>25</v>
      </c>
      <c r="BJ810" s="179">
        <f t="shared" si="202"/>
        <v>0</v>
      </c>
      <c r="BK810" s="882" t="str">
        <f t="shared" si="203"/>
        <v>TUKE</v>
      </c>
      <c r="BL810" s="176">
        <f t="shared" si="204"/>
        <v>18.900000000000002</v>
      </c>
      <c r="BM810" s="176">
        <f t="shared" si="205"/>
        <v>2</v>
      </c>
      <c r="BN810" s="176">
        <f t="shared" si="206"/>
        <v>23</v>
      </c>
      <c r="BO810" s="176">
        <f t="shared" si="207"/>
        <v>25</v>
      </c>
    </row>
    <row r="811" spans="1:67">
      <c r="A811" s="3075">
        <v>709000000</v>
      </c>
      <c r="B811" s="3075">
        <v>709010000</v>
      </c>
      <c r="C811" s="3075">
        <v>105040</v>
      </c>
      <c r="D811" s="3075" t="s">
        <v>322</v>
      </c>
      <c r="E811" s="3075" t="s">
        <v>392</v>
      </c>
      <c r="F811" s="3075" t="s">
        <v>676</v>
      </c>
      <c r="G811" s="3075" t="s">
        <v>643</v>
      </c>
      <c r="H811" s="3075">
        <v>0</v>
      </c>
      <c r="I811" s="3075">
        <v>0</v>
      </c>
      <c r="J811" s="3075">
        <v>0</v>
      </c>
      <c r="K811" s="3075">
        <v>4</v>
      </c>
      <c r="L811" s="3075">
        <v>2</v>
      </c>
      <c r="M811" s="3075">
        <v>1</v>
      </c>
      <c r="N811" s="3075">
        <v>1</v>
      </c>
      <c r="O811" s="3075">
        <v>4</v>
      </c>
      <c r="P811" s="3075">
        <v>4</v>
      </c>
      <c r="Q811" s="3075">
        <v>0</v>
      </c>
      <c r="R811" s="3075">
        <v>0</v>
      </c>
      <c r="S811" s="3075">
        <v>0</v>
      </c>
      <c r="T811" s="3075">
        <v>0</v>
      </c>
      <c r="U811" s="3075">
        <v>0</v>
      </c>
      <c r="V811" s="3075">
        <v>0</v>
      </c>
      <c r="W811" s="3075">
        <v>0</v>
      </c>
      <c r="X811" s="3075">
        <v>0</v>
      </c>
      <c r="Y811" s="3075">
        <v>0</v>
      </c>
      <c r="Z811" s="3075">
        <v>0</v>
      </c>
      <c r="AA811" s="3075">
        <v>0</v>
      </c>
      <c r="AB811" s="3075">
        <v>0</v>
      </c>
      <c r="AC811" s="3075">
        <v>0</v>
      </c>
      <c r="AD811" s="3075">
        <v>0</v>
      </c>
      <c r="AE811" s="3075">
        <v>3</v>
      </c>
      <c r="AF811" s="3075">
        <v>3</v>
      </c>
      <c r="AG811" s="3075">
        <v>0</v>
      </c>
      <c r="AH811" s="3075">
        <v>0</v>
      </c>
      <c r="AI811" s="3075">
        <v>0</v>
      </c>
      <c r="AJ811" s="3075">
        <v>0</v>
      </c>
      <c r="AK811" s="3075">
        <v>0</v>
      </c>
      <c r="AL811" s="3075">
        <v>0</v>
      </c>
      <c r="AM8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375</v>
      </c>
      <c r="AN811" s="386">
        <f t="shared" si="192"/>
        <v>0</v>
      </c>
      <c r="AO811" s="252">
        <f t="shared" si="193"/>
        <v>0</v>
      </c>
      <c r="AP811" s="465">
        <f>+IF(L811=1,1,0)*IF(VLOOKUP(G811,Tab_odbory[],7,FALSE)=-1,VLOOKUP(I811,Tab_predmety[],4,FALSE),OR(VLOOKUP(G811,Tab_odbory[],7,FALSE),(IF(H811=0,0,VLOOKUP(H811,Tab_odbory[],7,FALSE)&gt;0))))*IF(AM811&gt;=K_KAP,1,0)*(+Q811+S811+U811+W811+Y811+AA811+AC811+AE811+AG811+AI811+AK811)*IF(J811&gt;0,0.5,1)</f>
        <v>0</v>
      </c>
      <c r="AQ811" s="188">
        <f>+IF(L811=1,1,0)*IF(VLOOKUP(G811,Tab_odbory[],8,FALSE)=-1,VLOOKUP(I811,Tab_predmety[],5,FALSE),VLOOKUP(G811,Tab_odbory[],8,FALSE))*IF(AM811&gt;=K_KAP,1,0)*AN811</f>
        <v>0</v>
      </c>
      <c r="AR811" s="176">
        <f t="shared" si="194"/>
        <v>0</v>
      </c>
      <c r="AS811" s="176">
        <f>+T5studenti[[#This Row],[2023]]-T5studenti[[#This Row],[2023 pay]]</f>
        <v>0</v>
      </c>
      <c r="AT811" s="176">
        <f>+T5studenti[[#This Row],[2022]]+T5studenti[[#This Row],[2021]]-T5studenti[[#This Row],[2021 pay]]-T5studenti[[#This Row],[2022 pay]]</f>
        <v>0</v>
      </c>
      <c r="AU8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11" s="294">
        <f t="shared" si="195"/>
        <v>0</v>
      </c>
      <c r="AW811" s="294">
        <f t="shared" si="196"/>
        <v>0</v>
      </c>
      <c r="AX811" s="384">
        <f t="shared" si="197"/>
        <v>0</v>
      </c>
      <c r="AY811" s="176">
        <v>1.6</v>
      </c>
      <c r="AZ8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1" s="176">
        <f>+T5studenti[[#This Row],[PPS_lv1]]*T5studenti[[#This Row],[KO]]*T5studenti[[#This Row],[KAP]]</f>
        <v>0</v>
      </c>
      <c r="BD811" s="176">
        <f>+T5studenti[[#This Row],[PPS_lv2]]*T5studenti[[#This Row],[KO]]*T5studenti[[#This Row],[KAP]]</f>
        <v>0</v>
      </c>
      <c r="BE811" s="176">
        <f>+T5studenti[[#This Row],[PPS_lv3]]*T5studenti[[#This Row],[KO]]*T5studenti[[#This Row],[KAP]]</f>
        <v>0</v>
      </c>
      <c r="BF811" s="1536">
        <f t="shared" si="198"/>
        <v>0</v>
      </c>
      <c r="BG811" s="176">
        <f t="shared" si="199"/>
        <v>0</v>
      </c>
      <c r="BH811" s="176">
        <f t="shared" si="200"/>
        <v>0</v>
      </c>
      <c r="BI811" s="1537">
        <f t="shared" si="201"/>
        <v>3</v>
      </c>
      <c r="BJ811" s="179">
        <f t="shared" si="202"/>
        <v>0</v>
      </c>
      <c r="BK811" s="882" t="str">
        <f t="shared" si="203"/>
        <v>TUKE</v>
      </c>
      <c r="BL811" s="176">
        <f t="shared" si="204"/>
        <v>0</v>
      </c>
      <c r="BM811" s="176">
        <f t="shared" si="205"/>
        <v>3</v>
      </c>
      <c r="BN811" s="176">
        <f t="shared" si="206"/>
        <v>0</v>
      </c>
      <c r="BO811" s="176">
        <f t="shared" si="207"/>
        <v>0</v>
      </c>
    </row>
    <row r="812" spans="1:67">
      <c r="A812" s="3075">
        <v>709000000</v>
      </c>
      <c r="B812" s="3075">
        <v>709010000</v>
      </c>
      <c r="C812" s="3075">
        <v>105050</v>
      </c>
      <c r="D812" s="3075" t="s">
        <v>322</v>
      </c>
      <c r="E812" s="3075" t="s">
        <v>392</v>
      </c>
      <c r="F812" s="3075" t="s">
        <v>665</v>
      </c>
      <c r="G812" s="3075" t="s">
        <v>643</v>
      </c>
      <c r="H812" s="3075">
        <v>0</v>
      </c>
      <c r="I812" s="3075">
        <v>0</v>
      </c>
      <c r="J812" s="3075">
        <v>0</v>
      </c>
      <c r="K812" s="3075">
        <v>4</v>
      </c>
      <c r="L812" s="3075">
        <v>2</v>
      </c>
      <c r="M812" s="3075">
        <v>1</v>
      </c>
      <c r="N812" s="3075">
        <v>1</v>
      </c>
      <c r="O812" s="3075">
        <v>4</v>
      </c>
      <c r="P812" s="3075">
        <v>4</v>
      </c>
      <c r="Q812" s="3075">
        <v>0</v>
      </c>
      <c r="R812" s="3075">
        <v>0</v>
      </c>
      <c r="S812" s="3075">
        <v>0</v>
      </c>
      <c r="T812" s="3075">
        <v>0</v>
      </c>
      <c r="U812" s="3075">
        <v>0</v>
      </c>
      <c r="V812" s="3075">
        <v>0</v>
      </c>
      <c r="W812" s="3075">
        <v>0</v>
      </c>
      <c r="X812" s="3075">
        <v>0</v>
      </c>
      <c r="Y812" s="3075">
        <v>0</v>
      </c>
      <c r="Z812" s="3075">
        <v>0</v>
      </c>
      <c r="AA812" s="3075">
        <v>0</v>
      </c>
      <c r="AB812" s="3075">
        <v>0</v>
      </c>
      <c r="AC812" s="3075">
        <v>0</v>
      </c>
      <c r="AD812" s="3075">
        <v>0</v>
      </c>
      <c r="AE812" s="3075">
        <v>3</v>
      </c>
      <c r="AF812" s="3075">
        <v>3</v>
      </c>
      <c r="AG812" s="3075">
        <v>0</v>
      </c>
      <c r="AH812" s="3075">
        <v>0</v>
      </c>
      <c r="AI812" s="3075">
        <v>0</v>
      </c>
      <c r="AJ812" s="3075">
        <v>0</v>
      </c>
      <c r="AK812" s="3075">
        <v>0</v>
      </c>
      <c r="AL812" s="3075">
        <v>0</v>
      </c>
      <c r="AM8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375</v>
      </c>
      <c r="AN812" s="386">
        <f t="shared" si="192"/>
        <v>0</v>
      </c>
      <c r="AO812" s="252">
        <f t="shared" si="193"/>
        <v>0</v>
      </c>
      <c r="AP812" s="465">
        <f>+IF(L812=1,1,0)*IF(VLOOKUP(G812,Tab_odbory[],7,FALSE)=-1,VLOOKUP(I812,Tab_predmety[],4,FALSE),OR(VLOOKUP(G812,Tab_odbory[],7,FALSE),(IF(H812=0,0,VLOOKUP(H812,Tab_odbory[],7,FALSE)&gt;0))))*IF(AM812&gt;=K_KAP,1,0)*(+Q812+S812+U812+W812+Y812+AA812+AC812+AE812+AG812+AI812+AK812)*IF(J812&gt;0,0.5,1)</f>
        <v>0</v>
      </c>
      <c r="AQ812" s="188">
        <f>+IF(L812=1,1,0)*IF(VLOOKUP(G812,Tab_odbory[],8,FALSE)=-1,VLOOKUP(I812,Tab_predmety[],5,FALSE),VLOOKUP(G812,Tab_odbory[],8,FALSE))*IF(AM812&gt;=K_KAP,1,0)*AN812</f>
        <v>0</v>
      </c>
      <c r="AR812" s="176">
        <f t="shared" si="194"/>
        <v>0</v>
      </c>
      <c r="AS812" s="176">
        <f>+T5studenti[[#This Row],[2023]]-T5studenti[[#This Row],[2023 pay]]</f>
        <v>0</v>
      </c>
      <c r="AT812" s="176">
        <f>+T5studenti[[#This Row],[2022]]+T5studenti[[#This Row],[2021]]-T5studenti[[#This Row],[2021 pay]]-T5studenti[[#This Row],[2022 pay]]</f>
        <v>0</v>
      </c>
      <c r="AU8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12" s="294">
        <f t="shared" si="195"/>
        <v>0</v>
      </c>
      <c r="AW812" s="294">
        <f t="shared" si="196"/>
        <v>0</v>
      </c>
      <c r="AX812" s="384">
        <f t="shared" si="197"/>
        <v>0</v>
      </c>
      <c r="AY812" s="176">
        <v>1.6</v>
      </c>
      <c r="AZ8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2" s="176">
        <f>+T5studenti[[#This Row],[PPS_lv1]]*T5studenti[[#This Row],[KO]]*T5studenti[[#This Row],[KAP]]</f>
        <v>0</v>
      </c>
      <c r="BD812" s="176">
        <f>+T5studenti[[#This Row],[PPS_lv2]]*T5studenti[[#This Row],[KO]]*T5studenti[[#This Row],[KAP]]</f>
        <v>0</v>
      </c>
      <c r="BE812" s="176">
        <f>+T5studenti[[#This Row],[PPS_lv3]]*T5studenti[[#This Row],[KO]]*T5studenti[[#This Row],[KAP]]</f>
        <v>0</v>
      </c>
      <c r="BF812" s="1536">
        <f t="shared" si="198"/>
        <v>0</v>
      </c>
      <c r="BG812" s="176">
        <f t="shared" si="199"/>
        <v>0</v>
      </c>
      <c r="BH812" s="176">
        <f t="shared" si="200"/>
        <v>0</v>
      </c>
      <c r="BI812" s="1537">
        <f t="shared" si="201"/>
        <v>3</v>
      </c>
      <c r="BJ812" s="179">
        <f t="shared" si="202"/>
        <v>0</v>
      </c>
      <c r="BK812" s="882" t="str">
        <f t="shared" si="203"/>
        <v>TUKE</v>
      </c>
      <c r="BL812" s="176">
        <f t="shared" si="204"/>
        <v>0</v>
      </c>
      <c r="BM812" s="176">
        <f t="shared" si="205"/>
        <v>3</v>
      </c>
      <c r="BN812" s="176">
        <f t="shared" si="206"/>
        <v>0</v>
      </c>
      <c r="BO812" s="176">
        <f t="shared" si="207"/>
        <v>0</v>
      </c>
    </row>
    <row r="813" spans="1:67">
      <c r="A813" s="3075">
        <v>709000000</v>
      </c>
      <c r="B813" s="3075">
        <v>709010000</v>
      </c>
      <c r="C813" s="3075">
        <v>169222</v>
      </c>
      <c r="D813" s="3075" t="s">
        <v>322</v>
      </c>
      <c r="E813" s="3075" t="s">
        <v>392</v>
      </c>
      <c r="F813" s="3075" t="s">
        <v>665</v>
      </c>
      <c r="G813" s="3075" t="s">
        <v>643</v>
      </c>
      <c r="H813" s="3075">
        <v>0</v>
      </c>
      <c r="I813" s="3075">
        <v>0</v>
      </c>
      <c r="J813" s="3075">
        <v>0</v>
      </c>
      <c r="K813" s="3075">
        <v>3</v>
      </c>
      <c r="L813" s="3075">
        <v>1</v>
      </c>
      <c r="M813" s="3075">
        <v>1</v>
      </c>
      <c r="N813" s="3075">
        <v>1</v>
      </c>
      <c r="O813" s="3075">
        <v>4</v>
      </c>
      <c r="P813" s="3075">
        <v>4</v>
      </c>
      <c r="Q813" s="3075">
        <v>0</v>
      </c>
      <c r="R813" s="3075">
        <v>0</v>
      </c>
      <c r="S813" s="3075">
        <v>0</v>
      </c>
      <c r="T813" s="3075">
        <v>0</v>
      </c>
      <c r="U813" s="3075">
        <v>0</v>
      </c>
      <c r="V813" s="3075">
        <v>0</v>
      </c>
      <c r="W813" s="3075">
        <v>0</v>
      </c>
      <c r="X813" s="3075">
        <v>0</v>
      </c>
      <c r="Y813" s="3075">
        <v>0</v>
      </c>
      <c r="Z813" s="3075">
        <v>0</v>
      </c>
      <c r="AA813" s="3075">
        <v>0</v>
      </c>
      <c r="AB813" s="3075">
        <v>0</v>
      </c>
      <c r="AC813" s="3075">
        <v>0</v>
      </c>
      <c r="AD813" s="3075">
        <v>0</v>
      </c>
      <c r="AE813" s="3075">
        <v>0</v>
      </c>
      <c r="AF813" s="3075">
        <v>0</v>
      </c>
      <c r="AG813" s="3075">
        <v>1</v>
      </c>
      <c r="AH813" s="3075">
        <v>1</v>
      </c>
      <c r="AI813" s="3075">
        <v>0</v>
      </c>
      <c r="AJ813" s="3075">
        <v>0</v>
      </c>
      <c r="AK813" s="3075">
        <v>0</v>
      </c>
      <c r="AL813" s="3075">
        <v>0</v>
      </c>
      <c r="AM8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4375</v>
      </c>
      <c r="AN813" s="386">
        <f t="shared" si="192"/>
        <v>0</v>
      </c>
      <c r="AO813" s="252">
        <f t="shared" si="193"/>
        <v>1</v>
      </c>
      <c r="AP813" s="465">
        <f>+IF(L813=1,1,0)*IF(VLOOKUP(G813,Tab_odbory[],7,FALSE)=-1,VLOOKUP(I813,Tab_predmety[],4,FALSE),OR(VLOOKUP(G813,Tab_odbory[],7,FALSE),(IF(H813=0,0,VLOOKUP(H813,Tab_odbory[],7,FALSE)&gt;0))))*IF(AM813&gt;=K_KAP,1,0)*(+Q813+S813+U813+W813+Y813+AA813+AC813+AE813+AG813+AI813+AK813)*IF(J813&gt;0,0.5,1)</f>
        <v>0</v>
      </c>
      <c r="AQ813" s="188">
        <f>+IF(L813=1,1,0)*IF(VLOOKUP(G813,Tab_odbory[],8,FALSE)=-1,VLOOKUP(I813,Tab_predmety[],5,FALSE),VLOOKUP(G813,Tab_odbory[],8,FALSE))*IF(AM813&gt;=K_KAP,1,0)*AN813</f>
        <v>0</v>
      </c>
      <c r="AR813" s="176">
        <f t="shared" si="194"/>
        <v>0</v>
      </c>
      <c r="AS813" s="176">
        <f>+T5studenti[[#This Row],[2023]]-T5studenti[[#This Row],[2023 pay]]</f>
        <v>0</v>
      </c>
      <c r="AT813" s="176">
        <f>+T5studenti[[#This Row],[2022]]+T5studenti[[#This Row],[2021]]-T5studenti[[#This Row],[2021 pay]]-T5studenti[[#This Row],[2022 pay]]</f>
        <v>0</v>
      </c>
      <c r="AU8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13" s="294">
        <f t="shared" si="195"/>
        <v>0.7</v>
      </c>
      <c r="AW813" s="294">
        <f t="shared" si="196"/>
        <v>1</v>
      </c>
      <c r="AX813" s="384">
        <f t="shared" si="197"/>
        <v>1</v>
      </c>
      <c r="AY813" s="176">
        <v>1.6</v>
      </c>
      <c r="AZ8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3" s="176">
        <f>+T5studenti[[#This Row],[PPS_lv1]]*T5studenti[[#This Row],[KO]]*T5studenti[[#This Row],[KAP]]</f>
        <v>0</v>
      </c>
      <c r="BD813" s="176">
        <f>+T5studenti[[#This Row],[PPS_lv2]]*T5studenti[[#This Row],[KO]]*T5studenti[[#This Row],[KAP]]</f>
        <v>0</v>
      </c>
      <c r="BE813" s="176">
        <f>+T5studenti[[#This Row],[PPS_lv3]]*T5studenti[[#This Row],[KO]]*T5studenti[[#This Row],[KAP]]</f>
        <v>0</v>
      </c>
      <c r="BF813" s="1536">
        <f t="shared" si="198"/>
        <v>0</v>
      </c>
      <c r="BG813" s="176">
        <f t="shared" si="199"/>
        <v>0</v>
      </c>
      <c r="BH813" s="176">
        <f t="shared" si="200"/>
        <v>0</v>
      </c>
      <c r="BI813" s="1537">
        <f t="shared" si="201"/>
        <v>1</v>
      </c>
      <c r="BJ813" s="179">
        <f t="shared" si="202"/>
        <v>0</v>
      </c>
      <c r="BK813" s="882" t="str">
        <f t="shared" si="203"/>
        <v>TUKE</v>
      </c>
      <c r="BL813" s="176">
        <f t="shared" si="204"/>
        <v>0</v>
      </c>
      <c r="BM813" s="176">
        <f t="shared" si="205"/>
        <v>1</v>
      </c>
      <c r="BN813" s="176">
        <f t="shared" si="206"/>
        <v>0</v>
      </c>
      <c r="BO813" s="176">
        <f t="shared" si="207"/>
        <v>1</v>
      </c>
    </row>
    <row r="814" spans="1:67">
      <c r="A814" s="3075">
        <v>709000000</v>
      </c>
      <c r="B814" s="3075">
        <v>709010000</v>
      </c>
      <c r="C814" s="3075">
        <v>20943</v>
      </c>
      <c r="D814" s="3075" t="s">
        <v>322</v>
      </c>
      <c r="E814" s="3075" t="s">
        <v>392</v>
      </c>
      <c r="F814" s="3075" t="s">
        <v>664</v>
      </c>
      <c r="G814" s="3075" t="s">
        <v>643</v>
      </c>
      <c r="H814" s="3075">
        <v>0</v>
      </c>
      <c r="I814" s="3075">
        <v>0</v>
      </c>
      <c r="J814" s="3075">
        <v>0</v>
      </c>
      <c r="K814" s="3075">
        <v>3</v>
      </c>
      <c r="L814" s="3075">
        <v>1</v>
      </c>
      <c r="M814" s="3075">
        <v>1</v>
      </c>
      <c r="N814" s="3075">
        <v>1</v>
      </c>
      <c r="O814" s="3075">
        <v>4</v>
      </c>
      <c r="P814" s="3075">
        <v>4</v>
      </c>
      <c r="Q814" s="3075">
        <v>0</v>
      </c>
      <c r="R814" s="3075">
        <v>0</v>
      </c>
      <c r="S814" s="3075">
        <v>0</v>
      </c>
      <c r="T814" s="3075">
        <v>0</v>
      </c>
      <c r="U814" s="3075">
        <v>0</v>
      </c>
      <c r="V814" s="3075">
        <v>0</v>
      </c>
      <c r="W814" s="3075">
        <v>0</v>
      </c>
      <c r="X814" s="3075">
        <v>0</v>
      </c>
      <c r="Y814" s="3075">
        <v>0</v>
      </c>
      <c r="Z814" s="3075">
        <v>0</v>
      </c>
      <c r="AA814" s="3075">
        <v>0</v>
      </c>
      <c r="AB814" s="3075">
        <v>0</v>
      </c>
      <c r="AC814" s="3075">
        <v>0</v>
      </c>
      <c r="AD814" s="3075">
        <v>0</v>
      </c>
      <c r="AE814" s="3075">
        <v>1</v>
      </c>
      <c r="AF814" s="3075">
        <v>1</v>
      </c>
      <c r="AG814" s="3075">
        <v>18</v>
      </c>
      <c r="AH814" s="3075">
        <v>3</v>
      </c>
      <c r="AI814" s="3075">
        <v>23</v>
      </c>
      <c r="AJ814" s="3075">
        <v>5</v>
      </c>
      <c r="AK814" s="3075">
        <v>66</v>
      </c>
      <c r="AL814" s="3075">
        <v>3</v>
      </c>
      <c r="AM8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4" s="386">
        <f t="shared" si="192"/>
        <v>96</v>
      </c>
      <c r="AO814" s="252">
        <f t="shared" si="193"/>
        <v>108</v>
      </c>
      <c r="AP814" s="465">
        <f>+IF(L814=1,1,0)*IF(VLOOKUP(G814,Tab_odbory[],7,FALSE)=-1,VLOOKUP(I814,Tab_predmety[],4,FALSE),OR(VLOOKUP(G814,Tab_odbory[],7,FALSE),(IF(H814=0,0,VLOOKUP(H814,Tab_odbory[],7,FALSE)&gt;0))))*IF(AM814&gt;=K_KAP,1,0)*(+Q814+S814+U814+W814+Y814+AA814+AC814+AE814+AG814+AI814+AK814)*IF(J814&gt;0,0.5,1)</f>
        <v>0</v>
      </c>
      <c r="AQ814" s="188">
        <f>+IF(L814=1,1,0)*IF(VLOOKUP(G814,Tab_odbory[],8,FALSE)=-1,VLOOKUP(I814,Tab_predmety[],5,FALSE),VLOOKUP(G814,Tab_odbory[],8,FALSE))*IF(AM814&gt;=K_KAP,1,0)*AN814</f>
        <v>0</v>
      </c>
      <c r="AR814" s="176">
        <f t="shared" si="194"/>
        <v>96</v>
      </c>
      <c r="AS814" s="176">
        <f>+T5studenti[[#This Row],[2023]]-T5studenti[[#This Row],[2023 pay]]</f>
        <v>63</v>
      </c>
      <c r="AT814" s="176">
        <f>+T5studenti[[#This Row],[2022]]+T5studenti[[#This Row],[2021]]-T5studenti[[#This Row],[2021 pay]]-T5studenti[[#This Row],[2022 pay]]</f>
        <v>33</v>
      </c>
      <c r="AU8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14" s="294">
        <f t="shared" si="195"/>
        <v>0.7</v>
      </c>
      <c r="AW814" s="294">
        <f t="shared" si="196"/>
        <v>1</v>
      </c>
      <c r="AX814" s="384">
        <f t="shared" si="197"/>
        <v>1</v>
      </c>
      <c r="AY814" s="176">
        <v>1.6</v>
      </c>
      <c r="AZ8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7.099999999999994</v>
      </c>
      <c r="BA8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4" s="176">
        <f>+T5studenti[[#This Row],[PPS_lv1]]*T5studenti[[#This Row],[KO]]*T5studenti[[#This Row],[KAP]]</f>
        <v>123.36</v>
      </c>
      <c r="BD814" s="176">
        <f>+T5studenti[[#This Row],[PPS_lv2]]*T5studenti[[#This Row],[KO]]*T5studenti[[#This Row],[KAP]]</f>
        <v>0</v>
      </c>
      <c r="BE814" s="176">
        <f>+T5studenti[[#This Row],[PPS_lv3]]*T5studenti[[#This Row],[KO]]*T5studenti[[#This Row],[KAP]]</f>
        <v>0</v>
      </c>
      <c r="BF814" s="1536">
        <f t="shared" si="198"/>
        <v>77.099999999999994</v>
      </c>
      <c r="BG814" s="176">
        <f t="shared" si="199"/>
        <v>123.36</v>
      </c>
      <c r="BH814" s="176">
        <f t="shared" si="200"/>
        <v>123.36</v>
      </c>
      <c r="BI814" s="1537">
        <f t="shared" si="201"/>
        <v>108</v>
      </c>
      <c r="BJ814" s="179">
        <f t="shared" si="202"/>
        <v>0</v>
      </c>
      <c r="BK814" s="882" t="str">
        <f t="shared" si="203"/>
        <v>TUKE</v>
      </c>
      <c r="BL814" s="176">
        <f t="shared" si="204"/>
        <v>100.80000000000001</v>
      </c>
      <c r="BM814" s="176">
        <f t="shared" si="205"/>
        <v>12</v>
      </c>
      <c r="BN814" s="176">
        <f t="shared" si="206"/>
        <v>96</v>
      </c>
      <c r="BO814" s="176">
        <f t="shared" si="207"/>
        <v>108</v>
      </c>
    </row>
    <row r="815" spans="1:67">
      <c r="A815" s="3075">
        <v>709000000</v>
      </c>
      <c r="B815" s="3075">
        <v>709010000</v>
      </c>
      <c r="C815" s="3075">
        <v>20952</v>
      </c>
      <c r="D815" s="3075" t="s">
        <v>322</v>
      </c>
      <c r="E815" s="3075" t="s">
        <v>392</v>
      </c>
      <c r="F815" s="3075" t="s">
        <v>685</v>
      </c>
      <c r="G815" s="3075" t="s">
        <v>643</v>
      </c>
      <c r="H815" s="3075">
        <v>0</v>
      </c>
      <c r="I815" s="3075">
        <v>0</v>
      </c>
      <c r="J815" s="3075">
        <v>0</v>
      </c>
      <c r="K815" s="3075">
        <v>3</v>
      </c>
      <c r="L815" s="3075">
        <v>1</v>
      </c>
      <c r="M815" s="3075">
        <v>1</v>
      </c>
      <c r="N815" s="3075">
        <v>1</v>
      </c>
      <c r="O815" s="3075">
        <v>4</v>
      </c>
      <c r="P815" s="3075">
        <v>4</v>
      </c>
      <c r="Q815" s="3075">
        <v>0</v>
      </c>
      <c r="R815" s="3075">
        <v>0</v>
      </c>
      <c r="S815" s="3075">
        <v>0</v>
      </c>
      <c r="T815" s="3075">
        <v>0</v>
      </c>
      <c r="U815" s="3075">
        <v>0</v>
      </c>
      <c r="V815" s="3075">
        <v>0</v>
      </c>
      <c r="W815" s="3075">
        <v>0</v>
      </c>
      <c r="X815" s="3075">
        <v>0</v>
      </c>
      <c r="Y815" s="3075">
        <v>0</v>
      </c>
      <c r="Z815" s="3075">
        <v>0</v>
      </c>
      <c r="AA815" s="3075">
        <v>0</v>
      </c>
      <c r="AB815" s="3075">
        <v>0</v>
      </c>
      <c r="AC815" s="3075">
        <v>0</v>
      </c>
      <c r="AD815" s="3075">
        <v>0</v>
      </c>
      <c r="AE815" s="3075">
        <v>1</v>
      </c>
      <c r="AF815" s="3075">
        <v>1</v>
      </c>
      <c r="AG815" s="3075">
        <v>25</v>
      </c>
      <c r="AH815" s="3075">
        <v>3</v>
      </c>
      <c r="AI815" s="3075">
        <v>31</v>
      </c>
      <c r="AJ815" s="3075">
        <v>1</v>
      </c>
      <c r="AK815" s="3075">
        <v>101</v>
      </c>
      <c r="AL815" s="3075">
        <v>8</v>
      </c>
      <c r="AM8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5" s="386">
        <f t="shared" si="192"/>
        <v>145</v>
      </c>
      <c r="AO815" s="252">
        <f t="shared" si="193"/>
        <v>158</v>
      </c>
      <c r="AP815" s="465">
        <f>+IF(L815=1,1,0)*IF(VLOOKUP(G815,Tab_odbory[],7,FALSE)=-1,VLOOKUP(I815,Tab_predmety[],4,FALSE),OR(VLOOKUP(G815,Tab_odbory[],7,FALSE),(IF(H815=0,0,VLOOKUP(H815,Tab_odbory[],7,FALSE)&gt;0))))*IF(AM815&gt;=K_KAP,1,0)*(+Q815+S815+U815+W815+Y815+AA815+AC815+AE815+AG815+AI815+AK815)*IF(J815&gt;0,0.5,1)</f>
        <v>0</v>
      </c>
      <c r="AQ815" s="188">
        <f>+IF(L815=1,1,0)*IF(VLOOKUP(G815,Tab_odbory[],8,FALSE)=-1,VLOOKUP(I815,Tab_predmety[],5,FALSE),VLOOKUP(G815,Tab_odbory[],8,FALSE))*IF(AM815&gt;=K_KAP,1,0)*AN815</f>
        <v>0</v>
      </c>
      <c r="AR815" s="176">
        <f t="shared" si="194"/>
        <v>145</v>
      </c>
      <c r="AS815" s="176">
        <f>+T5studenti[[#This Row],[2023]]-T5studenti[[#This Row],[2023 pay]]</f>
        <v>93</v>
      </c>
      <c r="AT815" s="176">
        <f>+T5studenti[[#This Row],[2022]]+T5studenti[[#This Row],[2021]]-T5studenti[[#This Row],[2021 pay]]-T5studenti[[#This Row],[2022 pay]]</f>
        <v>52</v>
      </c>
      <c r="AU8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15" s="294">
        <f t="shared" si="195"/>
        <v>0.7</v>
      </c>
      <c r="AW815" s="294">
        <f t="shared" si="196"/>
        <v>1</v>
      </c>
      <c r="AX815" s="384">
        <f t="shared" si="197"/>
        <v>1</v>
      </c>
      <c r="AY815" s="176">
        <v>1.6</v>
      </c>
      <c r="AZ8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7.1</v>
      </c>
      <c r="BA8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5" s="176">
        <f>+T5studenti[[#This Row],[PPS_lv1]]*T5studenti[[#This Row],[KO]]*T5studenti[[#This Row],[KAP]]</f>
        <v>187.36</v>
      </c>
      <c r="BD815" s="176">
        <f>+T5studenti[[#This Row],[PPS_lv2]]*T5studenti[[#This Row],[KO]]*T5studenti[[#This Row],[KAP]]</f>
        <v>0</v>
      </c>
      <c r="BE815" s="176">
        <f>+T5studenti[[#This Row],[PPS_lv3]]*T5studenti[[#This Row],[KO]]*T5studenti[[#This Row],[KAP]]</f>
        <v>0</v>
      </c>
      <c r="BF815" s="1536">
        <f t="shared" si="198"/>
        <v>117.1</v>
      </c>
      <c r="BG815" s="176">
        <f t="shared" si="199"/>
        <v>187.36</v>
      </c>
      <c r="BH815" s="176">
        <f t="shared" si="200"/>
        <v>187.36</v>
      </c>
      <c r="BI815" s="1537">
        <f t="shared" si="201"/>
        <v>158</v>
      </c>
      <c r="BJ815" s="179">
        <f t="shared" si="202"/>
        <v>0</v>
      </c>
      <c r="BK815" s="882" t="str">
        <f t="shared" si="203"/>
        <v>TUKE</v>
      </c>
      <c r="BL815" s="176">
        <f t="shared" si="204"/>
        <v>148.80000000000001</v>
      </c>
      <c r="BM815" s="176">
        <f t="shared" si="205"/>
        <v>13</v>
      </c>
      <c r="BN815" s="176">
        <f t="shared" si="206"/>
        <v>145</v>
      </c>
      <c r="BO815" s="176">
        <f t="shared" si="207"/>
        <v>158</v>
      </c>
    </row>
    <row r="816" spans="1:67">
      <c r="A816" s="3075">
        <v>709000000</v>
      </c>
      <c r="B816" s="3075">
        <v>709010000</v>
      </c>
      <c r="C816" s="3075">
        <v>21165</v>
      </c>
      <c r="D816" s="3075" t="s">
        <v>322</v>
      </c>
      <c r="E816" s="3075" t="s">
        <v>392</v>
      </c>
      <c r="F816" s="3075" t="s">
        <v>642</v>
      </c>
      <c r="G816" s="3075" t="s">
        <v>643</v>
      </c>
      <c r="H816" s="3075">
        <v>0</v>
      </c>
      <c r="I816" s="3075">
        <v>0</v>
      </c>
      <c r="J816" s="3075">
        <v>0</v>
      </c>
      <c r="K816" s="3075">
        <v>3</v>
      </c>
      <c r="L816" s="3075">
        <v>1</v>
      </c>
      <c r="M816" s="3075">
        <v>1</v>
      </c>
      <c r="N816" s="3075">
        <v>1</v>
      </c>
      <c r="O816" s="3075">
        <v>4</v>
      </c>
      <c r="P816" s="3075">
        <v>4</v>
      </c>
      <c r="Q816" s="3075">
        <v>0</v>
      </c>
      <c r="R816" s="3075">
        <v>0</v>
      </c>
      <c r="S816" s="3075">
        <v>0</v>
      </c>
      <c r="T816" s="3075">
        <v>0</v>
      </c>
      <c r="U816" s="3075">
        <v>0</v>
      </c>
      <c r="V816" s="3075">
        <v>0</v>
      </c>
      <c r="W816" s="3075">
        <v>0</v>
      </c>
      <c r="X816" s="3075">
        <v>0</v>
      </c>
      <c r="Y816" s="3075">
        <v>0</v>
      </c>
      <c r="Z816" s="3075">
        <v>0</v>
      </c>
      <c r="AA816" s="3075">
        <v>0</v>
      </c>
      <c r="AB816" s="3075">
        <v>0</v>
      </c>
      <c r="AC816" s="3075">
        <v>0</v>
      </c>
      <c r="AD816" s="3075">
        <v>0</v>
      </c>
      <c r="AE816" s="3075">
        <v>1</v>
      </c>
      <c r="AF816" s="3075">
        <v>1</v>
      </c>
      <c r="AG816" s="3075">
        <v>1</v>
      </c>
      <c r="AH816" s="3075">
        <v>0</v>
      </c>
      <c r="AI816" s="3075">
        <v>9</v>
      </c>
      <c r="AJ816" s="3075">
        <v>0</v>
      </c>
      <c r="AK816" s="3075">
        <v>32</v>
      </c>
      <c r="AL816" s="3075">
        <v>1</v>
      </c>
      <c r="AM8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6" s="386">
        <f t="shared" si="192"/>
        <v>41</v>
      </c>
      <c r="AO816" s="252">
        <f t="shared" si="193"/>
        <v>43</v>
      </c>
      <c r="AP816" s="465">
        <f>+IF(L816=1,1,0)*IF(VLOOKUP(G816,Tab_odbory[],7,FALSE)=-1,VLOOKUP(I816,Tab_predmety[],4,FALSE),OR(VLOOKUP(G816,Tab_odbory[],7,FALSE),(IF(H816=0,0,VLOOKUP(H816,Tab_odbory[],7,FALSE)&gt;0))))*IF(AM816&gt;=K_KAP,1,0)*(+Q816+S816+U816+W816+Y816+AA816+AC816+AE816+AG816+AI816+AK816)*IF(J816&gt;0,0.5,1)</f>
        <v>0</v>
      </c>
      <c r="AQ816" s="188">
        <f>+IF(L816=1,1,0)*IF(VLOOKUP(G816,Tab_odbory[],8,FALSE)=-1,VLOOKUP(I816,Tab_predmety[],5,FALSE),VLOOKUP(G816,Tab_odbory[],8,FALSE))*IF(AM816&gt;=K_KAP,1,0)*AN816</f>
        <v>0</v>
      </c>
      <c r="AR816" s="176">
        <f t="shared" si="194"/>
        <v>41</v>
      </c>
      <c r="AS816" s="176">
        <f>+T5studenti[[#This Row],[2023]]-T5studenti[[#This Row],[2023 pay]]</f>
        <v>31</v>
      </c>
      <c r="AT816" s="176">
        <f>+T5studenti[[#This Row],[2022]]+T5studenti[[#This Row],[2021]]-T5studenti[[#This Row],[2021 pay]]-T5studenti[[#This Row],[2022 pay]]</f>
        <v>10</v>
      </c>
      <c r="AU8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16" s="294">
        <f t="shared" si="195"/>
        <v>0.7</v>
      </c>
      <c r="AW816" s="294">
        <f t="shared" si="196"/>
        <v>1</v>
      </c>
      <c r="AX816" s="384">
        <f t="shared" si="197"/>
        <v>1</v>
      </c>
      <c r="AY816" s="176">
        <v>1.6</v>
      </c>
      <c r="AZ8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.7</v>
      </c>
      <c r="BA8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6" s="176">
        <f>+T5studenti[[#This Row],[PPS_lv1]]*T5studenti[[#This Row],[KO]]*T5studenti[[#This Row],[KAP]]</f>
        <v>50.72</v>
      </c>
      <c r="BD816" s="176">
        <f>+T5studenti[[#This Row],[PPS_lv2]]*T5studenti[[#This Row],[KO]]*T5studenti[[#This Row],[KAP]]</f>
        <v>0</v>
      </c>
      <c r="BE816" s="176">
        <f>+T5studenti[[#This Row],[PPS_lv3]]*T5studenti[[#This Row],[KO]]*T5studenti[[#This Row],[KAP]]</f>
        <v>0</v>
      </c>
      <c r="BF816" s="1536">
        <f t="shared" si="198"/>
        <v>31.7</v>
      </c>
      <c r="BG816" s="176">
        <f t="shared" si="199"/>
        <v>50.72</v>
      </c>
      <c r="BH816" s="176">
        <f t="shared" si="200"/>
        <v>50.72</v>
      </c>
      <c r="BI816" s="1537">
        <f t="shared" si="201"/>
        <v>43</v>
      </c>
      <c r="BJ816" s="179">
        <f t="shared" si="202"/>
        <v>0</v>
      </c>
      <c r="BK816" s="882" t="str">
        <f t="shared" si="203"/>
        <v>TUKE</v>
      </c>
      <c r="BL816" s="176">
        <f t="shared" si="204"/>
        <v>49.6</v>
      </c>
      <c r="BM816" s="176">
        <f t="shared" si="205"/>
        <v>2</v>
      </c>
      <c r="BN816" s="176">
        <f t="shared" si="206"/>
        <v>41</v>
      </c>
      <c r="BO816" s="176">
        <f t="shared" si="207"/>
        <v>43</v>
      </c>
    </row>
    <row r="817" spans="1:67">
      <c r="A817" s="3075">
        <v>709000000</v>
      </c>
      <c r="B817" s="3075">
        <v>709010000</v>
      </c>
      <c r="C817" s="3075">
        <v>20955</v>
      </c>
      <c r="D817" s="3075" t="s">
        <v>322</v>
      </c>
      <c r="E817" s="3075" t="s">
        <v>392</v>
      </c>
      <c r="F817" s="3075" t="s">
        <v>665</v>
      </c>
      <c r="G817" s="3075" t="s">
        <v>643</v>
      </c>
      <c r="H817" s="3075">
        <v>0</v>
      </c>
      <c r="I817" s="3075">
        <v>0</v>
      </c>
      <c r="J817" s="3075">
        <v>0</v>
      </c>
      <c r="K817" s="3075">
        <v>3</v>
      </c>
      <c r="L817" s="3075">
        <v>1</v>
      </c>
      <c r="M817" s="3075">
        <v>1</v>
      </c>
      <c r="N817" s="3075">
        <v>1</v>
      </c>
      <c r="O817" s="3075">
        <v>4</v>
      </c>
      <c r="P817" s="3075">
        <v>4</v>
      </c>
      <c r="Q817" s="3075">
        <v>0</v>
      </c>
      <c r="R817" s="3075">
        <v>0</v>
      </c>
      <c r="S817" s="3075">
        <v>0</v>
      </c>
      <c r="T817" s="3075">
        <v>0</v>
      </c>
      <c r="U817" s="3075">
        <v>0</v>
      </c>
      <c r="V817" s="3075">
        <v>0</v>
      </c>
      <c r="W817" s="3075">
        <v>0</v>
      </c>
      <c r="X817" s="3075">
        <v>0</v>
      </c>
      <c r="Y817" s="3075">
        <v>0</v>
      </c>
      <c r="Z817" s="3075">
        <v>0</v>
      </c>
      <c r="AA817" s="3075">
        <v>0</v>
      </c>
      <c r="AB817" s="3075">
        <v>0</v>
      </c>
      <c r="AC817" s="3075">
        <v>0</v>
      </c>
      <c r="AD817" s="3075">
        <v>0</v>
      </c>
      <c r="AE817" s="3075">
        <v>1</v>
      </c>
      <c r="AF817" s="3075">
        <v>0</v>
      </c>
      <c r="AG817" s="3075">
        <v>3</v>
      </c>
      <c r="AH817" s="3075">
        <v>1</v>
      </c>
      <c r="AI817" s="3075">
        <v>16</v>
      </c>
      <c r="AJ817" s="3075">
        <v>2</v>
      </c>
      <c r="AK817" s="3075">
        <v>61</v>
      </c>
      <c r="AL817" s="3075">
        <v>2</v>
      </c>
      <c r="AM8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7" s="386">
        <f t="shared" si="192"/>
        <v>76</v>
      </c>
      <c r="AO817" s="252">
        <f t="shared" si="193"/>
        <v>81</v>
      </c>
      <c r="AP817" s="465">
        <f>+IF(L817=1,1,0)*IF(VLOOKUP(G817,Tab_odbory[],7,FALSE)=-1,VLOOKUP(I817,Tab_predmety[],4,FALSE),OR(VLOOKUP(G817,Tab_odbory[],7,FALSE),(IF(H817=0,0,VLOOKUP(H817,Tab_odbory[],7,FALSE)&gt;0))))*IF(AM817&gt;=K_KAP,1,0)*(+Q817+S817+U817+W817+Y817+AA817+AC817+AE817+AG817+AI817+AK817)*IF(J817&gt;0,0.5,1)</f>
        <v>0</v>
      </c>
      <c r="AQ817" s="188">
        <f>+IF(L817=1,1,0)*IF(VLOOKUP(G817,Tab_odbory[],8,FALSE)=-1,VLOOKUP(I817,Tab_predmety[],5,FALSE),VLOOKUP(G817,Tab_odbory[],8,FALSE))*IF(AM817&gt;=K_KAP,1,0)*AN817</f>
        <v>0</v>
      </c>
      <c r="AR817" s="176">
        <f t="shared" si="194"/>
        <v>76</v>
      </c>
      <c r="AS817" s="176">
        <f>+T5studenti[[#This Row],[2023]]-T5studenti[[#This Row],[2023 pay]]</f>
        <v>59</v>
      </c>
      <c r="AT817" s="176">
        <f>+T5studenti[[#This Row],[2022]]+T5studenti[[#This Row],[2021]]-T5studenti[[#This Row],[2021 pay]]-T5studenti[[#This Row],[2022 pay]]</f>
        <v>16</v>
      </c>
      <c r="AU8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817" s="294">
        <f t="shared" si="195"/>
        <v>0.7</v>
      </c>
      <c r="AW817" s="294">
        <f t="shared" si="196"/>
        <v>1</v>
      </c>
      <c r="AX817" s="384">
        <f t="shared" si="197"/>
        <v>1</v>
      </c>
      <c r="AY817" s="176">
        <v>1.6</v>
      </c>
      <c r="AZ8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3</v>
      </c>
      <c r="BA8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7" s="176">
        <f>+T5studenti[[#This Row],[PPS_lv1]]*T5studenti[[#This Row],[KO]]*T5studenti[[#This Row],[KAP]]</f>
        <v>93.28</v>
      </c>
      <c r="BD817" s="176">
        <f>+T5studenti[[#This Row],[PPS_lv2]]*T5studenti[[#This Row],[KO]]*T5studenti[[#This Row],[KAP]]</f>
        <v>0</v>
      </c>
      <c r="BE817" s="176">
        <f>+T5studenti[[#This Row],[PPS_lv3]]*T5studenti[[#This Row],[KO]]*T5studenti[[#This Row],[KAP]]</f>
        <v>0</v>
      </c>
      <c r="BF817" s="1536">
        <f t="shared" si="198"/>
        <v>58.3</v>
      </c>
      <c r="BG817" s="176">
        <f t="shared" si="199"/>
        <v>93.28</v>
      </c>
      <c r="BH817" s="176">
        <f t="shared" si="200"/>
        <v>93.28</v>
      </c>
      <c r="BI817" s="1537">
        <f t="shared" si="201"/>
        <v>81</v>
      </c>
      <c r="BJ817" s="179">
        <f t="shared" si="202"/>
        <v>0</v>
      </c>
      <c r="BK817" s="882" t="str">
        <f t="shared" si="203"/>
        <v>TUKE</v>
      </c>
      <c r="BL817" s="176">
        <f t="shared" si="204"/>
        <v>94.4</v>
      </c>
      <c r="BM817" s="176">
        <f t="shared" si="205"/>
        <v>5</v>
      </c>
      <c r="BN817" s="176">
        <f t="shared" si="206"/>
        <v>76</v>
      </c>
      <c r="BO817" s="176">
        <f t="shared" si="207"/>
        <v>81</v>
      </c>
    </row>
    <row r="818" spans="1:67">
      <c r="A818" s="3075">
        <v>709000000</v>
      </c>
      <c r="B818" s="3075">
        <v>709010000</v>
      </c>
      <c r="C818" s="3075">
        <v>21160</v>
      </c>
      <c r="D818" s="3075" t="s">
        <v>322</v>
      </c>
      <c r="E818" s="3075" t="s">
        <v>392</v>
      </c>
      <c r="F818" s="3075" t="s">
        <v>676</v>
      </c>
      <c r="G818" s="3075" t="s">
        <v>643</v>
      </c>
      <c r="H818" s="3075">
        <v>0</v>
      </c>
      <c r="I818" s="3075">
        <v>0</v>
      </c>
      <c r="J818" s="3075">
        <v>0</v>
      </c>
      <c r="K818" s="3075">
        <v>3</v>
      </c>
      <c r="L818" s="3075">
        <v>1</v>
      </c>
      <c r="M818" s="3075">
        <v>1</v>
      </c>
      <c r="N818" s="3075">
        <v>1</v>
      </c>
      <c r="O818" s="3075">
        <v>4</v>
      </c>
      <c r="P818" s="3075">
        <v>4</v>
      </c>
      <c r="Q818" s="3075">
        <v>0</v>
      </c>
      <c r="R818" s="3075">
        <v>0</v>
      </c>
      <c r="S818" s="3075">
        <v>0</v>
      </c>
      <c r="T818" s="3075">
        <v>0</v>
      </c>
      <c r="U818" s="3075">
        <v>0</v>
      </c>
      <c r="V818" s="3075">
        <v>0</v>
      </c>
      <c r="W818" s="3075">
        <v>0</v>
      </c>
      <c r="X818" s="3075">
        <v>0</v>
      </c>
      <c r="Y818" s="3075">
        <v>0</v>
      </c>
      <c r="Z818" s="3075">
        <v>0</v>
      </c>
      <c r="AA818" s="3075">
        <v>0</v>
      </c>
      <c r="AB818" s="3075">
        <v>0</v>
      </c>
      <c r="AC818" s="3075">
        <v>1</v>
      </c>
      <c r="AD818" s="3075">
        <v>1</v>
      </c>
      <c r="AE818" s="3075">
        <v>0</v>
      </c>
      <c r="AF818" s="3075">
        <v>0</v>
      </c>
      <c r="AG818" s="3075">
        <v>26</v>
      </c>
      <c r="AH818" s="3075">
        <v>4</v>
      </c>
      <c r="AI818" s="3075">
        <v>28</v>
      </c>
      <c r="AJ818" s="3075">
        <v>2</v>
      </c>
      <c r="AK818" s="3075">
        <v>50</v>
      </c>
      <c r="AL818" s="3075">
        <v>1</v>
      </c>
      <c r="AM8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8" s="386">
        <f t="shared" si="192"/>
        <v>97</v>
      </c>
      <c r="AO818" s="252">
        <f t="shared" si="193"/>
        <v>105</v>
      </c>
      <c r="AP818" s="465">
        <f>+IF(L818=1,1,0)*IF(VLOOKUP(G818,Tab_odbory[],7,FALSE)=-1,VLOOKUP(I818,Tab_predmety[],4,FALSE),OR(VLOOKUP(G818,Tab_odbory[],7,FALSE),(IF(H818=0,0,VLOOKUP(H818,Tab_odbory[],7,FALSE)&gt;0))))*IF(AM818&gt;=K_KAP,1,0)*(+Q818+S818+U818+W818+Y818+AA818+AC818+AE818+AG818+AI818+AK818)*IF(J818&gt;0,0.5,1)</f>
        <v>0</v>
      </c>
      <c r="AQ818" s="188">
        <f>+IF(L818=1,1,0)*IF(VLOOKUP(G818,Tab_odbory[],8,FALSE)=-1,VLOOKUP(I818,Tab_predmety[],5,FALSE),VLOOKUP(G818,Tab_odbory[],8,FALSE))*IF(AM818&gt;=K_KAP,1,0)*AN818</f>
        <v>0</v>
      </c>
      <c r="AR818" s="176">
        <f t="shared" si="194"/>
        <v>97</v>
      </c>
      <c r="AS818" s="176">
        <f>+T5studenti[[#This Row],[2023]]-T5studenti[[#This Row],[2023 pay]]</f>
        <v>49</v>
      </c>
      <c r="AT818" s="176">
        <f>+T5studenti[[#This Row],[2022]]+T5studenti[[#This Row],[2021]]-T5studenti[[#This Row],[2021 pay]]-T5studenti[[#This Row],[2022 pay]]</f>
        <v>48</v>
      </c>
      <c r="AU8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18" s="294">
        <f t="shared" si="195"/>
        <v>0.7</v>
      </c>
      <c r="AW818" s="294">
        <f t="shared" si="196"/>
        <v>1</v>
      </c>
      <c r="AX818" s="384">
        <f t="shared" si="197"/>
        <v>1</v>
      </c>
      <c r="AY818" s="176">
        <v>1.6</v>
      </c>
      <c r="AZ8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3</v>
      </c>
      <c r="BA8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8" s="176">
        <f>+T5studenti[[#This Row],[PPS_lv1]]*T5studenti[[#This Row],[KO]]*T5studenti[[#This Row],[KAP]]</f>
        <v>131.68</v>
      </c>
      <c r="BD818" s="176">
        <f>+T5studenti[[#This Row],[PPS_lv2]]*T5studenti[[#This Row],[KO]]*T5studenti[[#This Row],[KAP]]</f>
        <v>0</v>
      </c>
      <c r="BE818" s="176">
        <f>+T5studenti[[#This Row],[PPS_lv3]]*T5studenti[[#This Row],[KO]]*T5studenti[[#This Row],[KAP]]</f>
        <v>0</v>
      </c>
      <c r="BF818" s="1536">
        <f t="shared" si="198"/>
        <v>82.3</v>
      </c>
      <c r="BG818" s="176">
        <f t="shared" si="199"/>
        <v>131.68</v>
      </c>
      <c r="BH818" s="176">
        <f t="shared" si="200"/>
        <v>131.68</v>
      </c>
      <c r="BI818" s="1537">
        <f t="shared" si="201"/>
        <v>105</v>
      </c>
      <c r="BJ818" s="179">
        <f t="shared" si="202"/>
        <v>0</v>
      </c>
      <c r="BK818" s="882" t="str">
        <f t="shared" si="203"/>
        <v>TUKE</v>
      </c>
      <c r="BL818" s="176">
        <f t="shared" si="204"/>
        <v>78.400000000000006</v>
      </c>
      <c r="BM818" s="176">
        <f t="shared" si="205"/>
        <v>8</v>
      </c>
      <c r="BN818" s="176">
        <f t="shared" si="206"/>
        <v>97</v>
      </c>
      <c r="BO818" s="176">
        <f t="shared" si="207"/>
        <v>105</v>
      </c>
    </row>
    <row r="819" spans="1:67">
      <c r="A819" s="3075">
        <v>709000000</v>
      </c>
      <c r="B819" s="3075">
        <v>709010000</v>
      </c>
      <c r="C819" s="3075">
        <v>105047</v>
      </c>
      <c r="D819" s="3075" t="s">
        <v>322</v>
      </c>
      <c r="E819" s="3075" t="s">
        <v>392</v>
      </c>
      <c r="F819" s="3075" t="s">
        <v>717</v>
      </c>
      <c r="G819" s="3075" t="s">
        <v>643</v>
      </c>
      <c r="H819" s="3075">
        <v>0</v>
      </c>
      <c r="I819" s="3075">
        <v>0</v>
      </c>
      <c r="J819" s="3075">
        <v>0</v>
      </c>
      <c r="K819" s="3075">
        <v>3</v>
      </c>
      <c r="L819" s="3075">
        <v>1</v>
      </c>
      <c r="M819" s="3075">
        <v>1</v>
      </c>
      <c r="N819" s="3075">
        <v>1</v>
      </c>
      <c r="O819" s="3075">
        <v>4</v>
      </c>
      <c r="P819" s="3075">
        <v>4</v>
      </c>
      <c r="Q819" s="3075">
        <v>0</v>
      </c>
      <c r="R819" s="3075">
        <v>0</v>
      </c>
      <c r="S819" s="3075">
        <v>0</v>
      </c>
      <c r="T819" s="3075">
        <v>0</v>
      </c>
      <c r="U819" s="3075">
        <v>0</v>
      </c>
      <c r="V819" s="3075">
        <v>0</v>
      </c>
      <c r="W819" s="3075">
        <v>0</v>
      </c>
      <c r="X819" s="3075">
        <v>0</v>
      </c>
      <c r="Y819" s="3075">
        <v>0</v>
      </c>
      <c r="Z819" s="3075">
        <v>0</v>
      </c>
      <c r="AA819" s="3075">
        <v>0</v>
      </c>
      <c r="AB819" s="3075">
        <v>0</v>
      </c>
      <c r="AC819" s="3075">
        <v>0</v>
      </c>
      <c r="AD819" s="3075">
        <v>0</v>
      </c>
      <c r="AE819" s="3075">
        <v>0</v>
      </c>
      <c r="AF819" s="3075">
        <v>0</v>
      </c>
      <c r="AG819" s="3075">
        <v>11</v>
      </c>
      <c r="AH819" s="3075">
        <v>0</v>
      </c>
      <c r="AI819" s="3075">
        <v>11</v>
      </c>
      <c r="AJ819" s="3075">
        <v>1</v>
      </c>
      <c r="AK819" s="3075">
        <v>40</v>
      </c>
      <c r="AL819" s="3075">
        <v>1</v>
      </c>
      <c r="AM8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9" s="386">
        <f t="shared" si="192"/>
        <v>60</v>
      </c>
      <c r="AO819" s="252">
        <f t="shared" si="193"/>
        <v>62</v>
      </c>
      <c r="AP819" s="465">
        <f>+IF(L819=1,1,0)*IF(VLOOKUP(G819,Tab_odbory[],7,FALSE)=-1,VLOOKUP(I819,Tab_predmety[],4,FALSE),OR(VLOOKUP(G819,Tab_odbory[],7,FALSE),(IF(H819=0,0,VLOOKUP(H819,Tab_odbory[],7,FALSE)&gt;0))))*IF(AM819&gt;=K_KAP,1,0)*(+Q819+S819+U819+W819+Y819+AA819+AC819+AE819+AG819+AI819+AK819)*IF(J819&gt;0,0.5,1)</f>
        <v>0</v>
      </c>
      <c r="AQ819" s="188">
        <f>+IF(L819=1,1,0)*IF(VLOOKUP(G819,Tab_odbory[],8,FALSE)=-1,VLOOKUP(I819,Tab_predmety[],5,FALSE),VLOOKUP(G819,Tab_odbory[],8,FALSE))*IF(AM819&gt;=K_KAP,1,0)*AN819</f>
        <v>0</v>
      </c>
      <c r="AR819" s="176">
        <f t="shared" si="194"/>
        <v>60</v>
      </c>
      <c r="AS819" s="176">
        <f>+T5studenti[[#This Row],[2023]]-T5studenti[[#This Row],[2023 pay]]</f>
        <v>39</v>
      </c>
      <c r="AT819" s="176">
        <f>+T5studenti[[#This Row],[2022]]+T5studenti[[#This Row],[2021]]-T5studenti[[#This Row],[2021 pay]]-T5studenti[[#This Row],[2022 pay]]</f>
        <v>21</v>
      </c>
      <c r="AU8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19" s="294">
        <f t="shared" si="195"/>
        <v>0.7</v>
      </c>
      <c r="AW819" s="294">
        <f t="shared" si="196"/>
        <v>1</v>
      </c>
      <c r="AX819" s="384">
        <f t="shared" si="197"/>
        <v>1</v>
      </c>
      <c r="AY819" s="176">
        <v>1.6</v>
      </c>
      <c r="AZ8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3</v>
      </c>
      <c r="BA8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9" s="176">
        <f>+T5studenti[[#This Row],[PPS_lv1]]*T5studenti[[#This Row],[KO]]*T5studenti[[#This Row],[KAP]]</f>
        <v>77.28</v>
      </c>
      <c r="BD819" s="176">
        <f>+T5studenti[[#This Row],[PPS_lv2]]*T5studenti[[#This Row],[KO]]*T5studenti[[#This Row],[KAP]]</f>
        <v>0</v>
      </c>
      <c r="BE819" s="176">
        <f>+T5studenti[[#This Row],[PPS_lv3]]*T5studenti[[#This Row],[KO]]*T5studenti[[#This Row],[KAP]]</f>
        <v>0</v>
      </c>
      <c r="BF819" s="1536">
        <f t="shared" si="198"/>
        <v>48.3</v>
      </c>
      <c r="BG819" s="176">
        <f t="shared" si="199"/>
        <v>77.28</v>
      </c>
      <c r="BH819" s="176">
        <f t="shared" si="200"/>
        <v>77.28</v>
      </c>
      <c r="BI819" s="1537">
        <f t="shared" si="201"/>
        <v>62</v>
      </c>
      <c r="BJ819" s="179">
        <f t="shared" si="202"/>
        <v>0</v>
      </c>
      <c r="BK819" s="882" t="str">
        <f t="shared" si="203"/>
        <v>TUKE</v>
      </c>
      <c r="BL819" s="176">
        <f t="shared" si="204"/>
        <v>62.400000000000006</v>
      </c>
      <c r="BM819" s="176">
        <f t="shared" si="205"/>
        <v>2</v>
      </c>
      <c r="BN819" s="176">
        <f t="shared" si="206"/>
        <v>60</v>
      </c>
      <c r="BO819" s="176">
        <f t="shared" si="207"/>
        <v>62</v>
      </c>
    </row>
    <row r="820" spans="1:67">
      <c r="A820" s="3075">
        <v>709000000</v>
      </c>
      <c r="B820" s="3075">
        <v>709010000</v>
      </c>
      <c r="C820" s="3075">
        <v>21167</v>
      </c>
      <c r="D820" s="3075" t="s">
        <v>322</v>
      </c>
      <c r="E820" s="3075" t="s">
        <v>392</v>
      </c>
      <c r="F820" s="3075" t="s">
        <v>666</v>
      </c>
      <c r="G820" s="3075" t="s">
        <v>643</v>
      </c>
      <c r="H820" s="3075">
        <v>0</v>
      </c>
      <c r="I820" s="3075">
        <v>0</v>
      </c>
      <c r="J820" s="3075">
        <v>0</v>
      </c>
      <c r="K820" s="3075">
        <v>3</v>
      </c>
      <c r="L820" s="3075">
        <v>1</v>
      </c>
      <c r="M820" s="3075">
        <v>1</v>
      </c>
      <c r="N820" s="3075">
        <v>1</v>
      </c>
      <c r="O820" s="3075">
        <v>4</v>
      </c>
      <c r="P820" s="3075">
        <v>4</v>
      </c>
      <c r="Q820" s="3075">
        <v>0</v>
      </c>
      <c r="R820" s="3075">
        <v>0</v>
      </c>
      <c r="S820" s="3075">
        <v>0</v>
      </c>
      <c r="T820" s="3075">
        <v>0</v>
      </c>
      <c r="U820" s="3075">
        <v>0</v>
      </c>
      <c r="V820" s="3075">
        <v>0</v>
      </c>
      <c r="W820" s="3075">
        <v>0</v>
      </c>
      <c r="X820" s="3075">
        <v>0</v>
      </c>
      <c r="Y820" s="3075">
        <v>0</v>
      </c>
      <c r="Z820" s="3075">
        <v>0</v>
      </c>
      <c r="AA820" s="3075">
        <v>0</v>
      </c>
      <c r="AB820" s="3075">
        <v>0</v>
      </c>
      <c r="AC820" s="3075">
        <v>0</v>
      </c>
      <c r="AD820" s="3075">
        <v>0</v>
      </c>
      <c r="AE820" s="3075">
        <v>1</v>
      </c>
      <c r="AF820" s="3075">
        <v>1</v>
      </c>
      <c r="AG820" s="3075">
        <v>5</v>
      </c>
      <c r="AH820" s="3075">
        <v>1</v>
      </c>
      <c r="AI820" s="3075">
        <v>4</v>
      </c>
      <c r="AJ820" s="3075">
        <v>0</v>
      </c>
      <c r="AK820" s="3075">
        <v>38</v>
      </c>
      <c r="AL820" s="3075">
        <v>1</v>
      </c>
      <c r="AM8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0" s="386">
        <f t="shared" si="192"/>
        <v>45</v>
      </c>
      <c r="AO820" s="252">
        <f t="shared" si="193"/>
        <v>48</v>
      </c>
      <c r="AP820" s="465">
        <f>+IF(L820=1,1,0)*IF(VLOOKUP(G820,Tab_odbory[],7,FALSE)=-1,VLOOKUP(I820,Tab_predmety[],4,FALSE),OR(VLOOKUP(G820,Tab_odbory[],7,FALSE),(IF(H820=0,0,VLOOKUP(H820,Tab_odbory[],7,FALSE)&gt;0))))*IF(AM820&gt;=K_KAP,1,0)*(+Q820+S820+U820+W820+Y820+AA820+AC820+AE820+AG820+AI820+AK820)*IF(J820&gt;0,0.5,1)</f>
        <v>0</v>
      </c>
      <c r="AQ820" s="188">
        <f>+IF(L820=1,1,0)*IF(VLOOKUP(G820,Tab_odbory[],8,FALSE)=-1,VLOOKUP(I820,Tab_predmety[],5,FALSE),VLOOKUP(G820,Tab_odbory[],8,FALSE))*IF(AM820&gt;=K_KAP,1,0)*AN820</f>
        <v>0</v>
      </c>
      <c r="AR820" s="176">
        <f t="shared" si="194"/>
        <v>45</v>
      </c>
      <c r="AS820" s="176">
        <f>+T5studenti[[#This Row],[2023]]-T5studenti[[#This Row],[2023 pay]]</f>
        <v>37</v>
      </c>
      <c r="AT820" s="176">
        <f>+T5studenti[[#This Row],[2022]]+T5studenti[[#This Row],[2021]]-T5studenti[[#This Row],[2021 pay]]-T5studenti[[#This Row],[2022 pay]]</f>
        <v>8</v>
      </c>
      <c r="AU8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20" s="294">
        <f t="shared" si="195"/>
        <v>0.7</v>
      </c>
      <c r="AW820" s="294">
        <f t="shared" si="196"/>
        <v>1</v>
      </c>
      <c r="AX820" s="384">
        <f t="shared" si="197"/>
        <v>1</v>
      </c>
      <c r="AY820" s="176">
        <v>1.6</v>
      </c>
      <c r="AZ8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9</v>
      </c>
      <c r="BA8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0" s="176">
        <f>+T5studenti[[#This Row],[PPS_lv1]]*T5studenti[[#This Row],[KO]]*T5studenti[[#This Row],[KAP]]</f>
        <v>54.24</v>
      </c>
      <c r="BD820" s="176">
        <f>+T5studenti[[#This Row],[PPS_lv2]]*T5studenti[[#This Row],[KO]]*T5studenti[[#This Row],[KAP]]</f>
        <v>0</v>
      </c>
      <c r="BE820" s="176">
        <f>+T5studenti[[#This Row],[PPS_lv3]]*T5studenti[[#This Row],[KO]]*T5studenti[[#This Row],[KAP]]</f>
        <v>0</v>
      </c>
      <c r="BF820" s="1536">
        <f t="shared" si="198"/>
        <v>33.9</v>
      </c>
      <c r="BG820" s="176">
        <f t="shared" si="199"/>
        <v>54.24</v>
      </c>
      <c r="BH820" s="176">
        <f t="shared" si="200"/>
        <v>54.24</v>
      </c>
      <c r="BI820" s="1537">
        <f t="shared" si="201"/>
        <v>48</v>
      </c>
      <c r="BJ820" s="179">
        <f t="shared" si="202"/>
        <v>0</v>
      </c>
      <c r="BK820" s="882" t="str">
        <f t="shared" si="203"/>
        <v>TUKE</v>
      </c>
      <c r="BL820" s="176">
        <f t="shared" si="204"/>
        <v>59.2</v>
      </c>
      <c r="BM820" s="176">
        <f t="shared" si="205"/>
        <v>3</v>
      </c>
      <c r="BN820" s="176">
        <f t="shared" si="206"/>
        <v>45</v>
      </c>
      <c r="BO820" s="176">
        <f t="shared" si="207"/>
        <v>48</v>
      </c>
    </row>
    <row r="821" spans="1:67">
      <c r="A821" s="3075">
        <v>709000000</v>
      </c>
      <c r="B821" s="3075">
        <v>709010000</v>
      </c>
      <c r="C821" s="3075">
        <v>100710</v>
      </c>
      <c r="D821" s="3075" t="s">
        <v>322</v>
      </c>
      <c r="E821" s="3075" t="s">
        <v>392</v>
      </c>
      <c r="F821" s="3075" t="s">
        <v>684</v>
      </c>
      <c r="G821" s="3075" t="s">
        <v>643</v>
      </c>
      <c r="H821" s="3075">
        <v>0</v>
      </c>
      <c r="I821" s="3075">
        <v>0</v>
      </c>
      <c r="J821" s="3075">
        <v>0</v>
      </c>
      <c r="K821" s="3075">
        <v>3</v>
      </c>
      <c r="L821" s="3075">
        <v>1</v>
      </c>
      <c r="M821" s="3075">
        <v>1</v>
      </c>
      <c r="N821" s="3075">
        <v>1</v>
      </c>
      <c r="O821" s="3075">
        <v>4</v>
      </c>
      <c r="P821" s="3075">
        <v>4</v>
      </c>
      <c r="Q821" s="3075">
        <v>0</v>
      </c>
      <c r="R821" s="3075">
        <v>0</v>
      </c>
      <c r="S821" s="3075">
        <v>0</v>
      </c>
      <c r="T821" s="3075">
        <v>0</v>
      </c>
      <c r="U821" s="3075">
        <v>0</v>
      </c>
      <c r="V821" s="3075">
        <v>0</v>
      </c>
      <c r="W821" s="3075">
        <v>0</v>
      </c>
      <c r="X821" s="3075">
        <v>0</v>
      </c>
      <c r="Y821" s="3075">
        <v>0</v>
      </c>
      <c r="Z821" s="3075">
        <v>0</v>
      </c>
      <c r="AA821" s="3075">
        <v>0</v>
      </c>
      <c r="AB821" s="3075">
        <v>0</v>
      </c>
      <c r="AC821" s="3075">
        <v>0</v>
      </c>
      <c r="AD821" s="3075">
        <v>0</v>
      </c>
      <c r="AE821" s="3075">
        <v>2</v>
      </c>
      <c r="AF821" s="3075">
        <v>2</v>
      </c>
      <c r="AG821" s="3075">
        <v>2</v>
      </c>
      <c r="AH821" s="3075">
        <v>0</v>
      </c>
      <c r="AI821" s="3075">
        <v>11</v>
      </c>
      <c r="AJ821" s="3075">
        <v>4</v>
      </c>
      <c r="AK821" s="3075">
        <v>58</v>
      </c>
      <c r="AL821" s="3075">
        <v>2</v>
      </c>
      <c r="AM8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1" s="386">
        <f t="shared" si="192"/>
        <v>65</v>
      </c>
      <c r="AO821" s="252">
        <f t="shared" si="193"/>
        <v>73</v>
      </c>
      <c r="AP821" s="465">
        <f>+IF(L821=1,1,0)*IF(VLOOKUP(G821,Tab_odbory[],7,FALSE)=-1,VLOOKUP(I821,Tab_predmety[],4,FALSE),OR(VLOOKUP(G821,Tab_odbory[],7,FALSE),(IF(H821=0,0,VLOOKUP(H821,Tab_odbory[],7,FALSE)&gt;0))))*IF(AM821&gt;=K_KAP,1,0)*(+Q821+S821+U821+W821+Y821+AA821+AC821+AE821+AG821+AI821+AK821)*IF(J821&gt;0,0.5,1)</f>
        <v>0</v>
      </c>
      <c r="AQ821" s="188">
        <f>+IF(L821=1,1,0)*IF(VLOOKUP(G821,Tab_odbory[],8,FALSE)=-1,VLOOKUP(I821,Tab_predmety[],5,FALSE),VLOOKUP(G821,Tab_odbory[],8,FALSE))*IF(AM821&gt;=K_KAP,1,0)*AN821</f>
        <v>0</v>
      </c>
      <c r="AR821" s="176">
        <f t="shared" si="194"/>
        <v>65</v>
      </c>
      <c r="AS821" s="176">
        <f>+T5studenti[[#This Row],[2023]]-T5studenti[[#This Row],[2023 pay]]</f>
        <v>56</v>
      </c>
      <c r="AT821" s="176">
        <f>+T5studenti[[#This Row],[2022]]+T5studenti[[#This Row],[2021]]-T5studenti[[#This Row],[2021 pay]]-T5studenti[[#This Row],[2022 pay]]</f>
        <v>9</v>
      </c>
      <c r="AU8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21" s="294">
        <f t="shared" si="195"/>
        <v>0.7</v>
      </c>
      <c r="AW821" s="294">
        <f t="shared" si="196"/>
        <v>1</v>
      </c>
      <c r="AX821" s="384">
        <f t="shared" si="197"/>
        <v>1</v>
      </c>
      <c r="AY821" s="176">
        <v>1.6</v>
      </c>
      <c r="AZ8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199999999999996</v>
      </c>
      <c r="BA8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1" s="176">
        <f>+T5studenti[[#This Row],[PPS_lv1]]*T5studenti[[#This Row],[KO]]*T5studenti[[#This Row],[KAP]]</f>
        <v>77.12</v>
      </c>
      <c r="BD821" s="176">
        <f>+T5studenti[[#This Row],[PPS_lv2]]*T5studenti[[#This Row],[KO]]*T5studenti[[#This Row],[KAP]]</f>
        <v>0</v>
      </c>
      <c r="BE821" s="176">
        <f>+T5studenti[[#This Row],[PPS_lv3]]*T5studenti[[#This Row],[KO]]*T5studenti[[#This Row],[KAP]]</f>
        <v>0</v>
      </c>
      <c r="BF821" s="1536">
        <f t="shared" si="198"/>
        <v>48.199999999999996</v>
      </c>
      <c r="BG821" s="176">
        <f t="shared" si="199"/>
        <v>77.12</v>
      </c>
      <c r="BH821" s="176">
        <f t="shared" si="200"/>
        <v>77.12</v>
      </c>
      <c r="BI821" s="1537">
        <f t="shared" si="201"/>
        <v>73</v>
      </c>
      <c r="BJ821" s="179">
        <f t="shared" si="202"/>
        <v>0</v>
      </c>
      <c r="BK821" s="882" t="str">
        <f t="shared" si="203"/>
        <v>TUKE</v>
      </c>
      <c r="BL821" s="176">
        <f t="shared" si="204"/>
        <v>89.600000000000009</v>
      </c>
      <c r="BM821" s="176">
        <f t="shared" si="205"/>
        <v>8</v>
      </c>
      <c r="BN821" s="176">
        <f t="shared" si="206"/>
        <v>65</v>
      </c>
      <c r="BO821" s="176">
        <f t="shared" si="207"/>
        <v>73</v>
      </c>
    </row>
    <row r="822" spans="1:67">
      <c r="A822" s="3075">
        <v>709000000</v>
      </c>
      <c r="B822" s="3075">
        <v>709020000</v>
      </c>
      <c r="C822" s="3075">
        <v>21056</v>
      </c>
      <c r="D822" s="3075" t="s">
        <v>322</v>
      </c>
      <c r="E822" s="3075" t="s">
        <v>614</v>
      </c>
      <c r="F822" s="3075" t="s">
        <v>787</v>
      </c>
      <c r="G822" s="3075" t="s">
        <v>788</v>
      </c>
      <c r="H822" s="3075">
        <v>0</v>
      </c>
      <c r="I822" s="3075">
        <v>0</v>
      </c>
      <c r="J822" s="3075">
        <v>0</v>
      </c>
      <c r="K822" s="3075">
        <v>2</v>
      </c>
      <c r="L822" s="3075">
        <v>1</v>
      </c>
      <c r="M822" s="3075">
        <v>2</v>
      </c>
      <c r="N822" s="3075">
        <v>2</v>
      </c>
      <c r="O822" s="3075">
        <v>4</v>
      </c>
      <c r="P822" s="3075">
        <v>4</v>
      </c>
      <c r="Q822" s="3075">
        <v>0</v>
      </c>
      <c r="R822" s="3075">
        <v>0</v>
      </c>
      <c r="S822" s="3075">
        <v>0</v>
      </c>
      <c r="T822" s="3075">
        <v>0</v>
      </c>
      <c r="U822" s="3075">
        <v>0</v>
      </c>
      <c r="V822" s="3075">
        <v>0</v>
      </c>
      <c r="W822" s="3075">
        <v>0</v>
      </c>
      <c r="X822" s="3075">
        <v>0</v>
      </c>
      <c r="Y822" s="3075">
        <v>0</v>
      </c>
      <c r="Z822" s="3075">
        <v>0</v>
      </c>
      <c r="AA822" s="3075">
        <v>0</v>
      </c>
      <c r="AB822" s="3075">
        <v>0</v>
      </c>
      <c r="AC822" s="3075">
        <v>0</v>
      </c>
      <c r="AD822" s="3075">
        <v>0</v>
      </c>
      <c r="AE822" s="3075">
        <v>0</v>
      </c>
      <c r="AF822" s="3075">
        <v>0</v>
      </c>
      <c r="AG822" s="3075">
        <v>1</v>
      </c>
      <c r="AH822" s="3075">
        <v>1</v>
      </c>
      <c r="AI822" s="3075">
        <v>5</v>
      </c>
      <c r="AJ822" s="3075">
        <v>0</v>
      </c>
      <c r="AK822" s="3075">
        <v>4</v>
      </c>
      <c r="AL822" s="3075">
        <v>0</v>
      </c>
      <c r="AM8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2" s="386">
        <f t="shared" si="192"/>
        <v>9</v>
      </c>
      <c r="AO822" s="252">
        <f t="shared" si="193"/>
        <v>10</v>
      </c>
      <c r="AP822" s="465">
        <f>+IF(L822=1,1,0)*IF(VLOOKUP(G822,Tab_odbory[],7,FALSE)=-1,VLOOKUP(I822,Tab_predmety[],4,FALSE),OR(VLOOKUP(G822,Tab_odbory[],7,FALSE),(IF(H822=0,0,VLOOKUP(H822,Tab_odbory[],7,FALSE)&gt;0))))*IF(AM822&gt;=K_KAP,1,0)*(+Q822+S822+U822+W822+Y822+AA822+AC822+AE822+AG822+AI822+AK822)*IF(J822&gt;0,0.5,1)</f>
        <v>0</v>
      </c>
      <c r="AQ822" s="188">
        <f>+IF(L822=1,1,0)*IF(VLOOKUP(G822,Tab_odbory[],8,FALSE)=-1,VLOOKUP(I822,Tab_predmety[],5,FALSE),VLOOKUP(G822,Tab_odbory[],8,FALSE))*IF(AM822&gt;=K_KAP,1,0)*AN822</f>
        <v>0</v>
      </c>
      <c r="AR822" s="176">
        <f t="shared" si="194"/>
        <v>9</v>
      </c>
      <c r="AS822" s="176">
        <f>+T5studenti[[#This Row],[2023]]-T5studenti[[#This Row],[2023 pay]]</f>
        <v>4</v>
      </c>
      <c r="AT822" s="176">
        <f>+T5studenti[[#This Row],[2022]]+T5studenti[[#This Row],[2021]]-T5studenti[[#This Row],[2021 pay]]-T5studenti[[#This Row],[2022 pay]]</f>
        <v>5</v>
      </c>
      <c r="AU8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22" s="294">
        <f t="shared" si="195"/>
        <v>1</v>
      </c>
      <c r="AW822" s="294">
        <f t="shared" si="196"/>
        <v>1</v>
      </c>
      <c r="AX822" s="384">
        <f t="shared" si="197"/>
        <v>1</v>
      </c>
      <c r="AY822" s="176">
        <v>1.6</v>
      </c>
      <c r="AZ8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8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2" s="176">
        <f>+T5studenti[[#This Row],[PPS_lv1]]*T5studenti[[#This Row],[KO]]*T5studenti[[#This Row],[KAP]]</f>
        <v>0</v>
      </c>
      <c r="BD822" s="176">
        <f>+T5studenti[[#This Row],[PPS_lv2]]*T5studenti[[#This Row],[KO]]*T5studenti[[#This Row],[KAP]]</f>
        <v>14.4</v>
      </c>
      <c r="BE822" s="176">
        <f>+T5studenti[[#This Row],[PPS_lv3]]*T5studenti[[#This Row],[KO]]*T5studenti[[#This Row],[KAP]]</f>
        <v>0</v>
      </c>
      <c r="BF822" s="1536">
        <f t="shared" si="198"/>
        <v>9</v>
      </c>
      <c r="BG822" s="176">
        <f t="shared" si="199"/>
        <v>14.4</v>
      </c>
      <c r="BH822" s="176">
        <f t="shared" si="200"/>
        <v>14.4</v>
      </c>
      <c r="BI822" s="1537">
        <f t="shared" si="201"/>
        <v>10</v>
      </c>
      <c r="BJ822" s="179">
        <f t="shared" si="202"/>
        <v>0</v>
      </c>
      <c r="BK822" s="882" t="str">
        <f t="shared" si="203"/>
        <v>TUKE</v>
      </c>
      <c r="BL822" s="176">
        <f t="shared" si="204"/>
        <v>6.4</v>
      </c>
      <c r="BM822" s="176">
        <f t="shared" si="205"/>
        <v>1</v>
      </c>
      <c r="BN822" s="176">
        <f t="shared" si="206"/>
        <v>9</v>
      </c>
      <c r="BO822" s="176">
        <f t="shared" si="207"/>
        <v>10</v>
      </c>
    </row>
    <row r="823" spans="1:67">
      <c r="A823" s="3075">
        <v>709000000</v>
      </c>
      <c r="B823" s="3075">
        <v>709010000</v>
      </c>
      <c r="C823" s="3075">
        <v>171356</v>
      </c>
      <c r="D823" s="3075" t="s">
        <v>322</v>
      </c>
      <c r="E823" s="3075" t="s">
        <v>392</v>
      </c>
      <c r="F823" s="3075" t="s">
        <v>665</v>
      </c>
      <c r="G823" s="3075" t="s">
        <v>788</v>
      </c>
      <c r="H823" s="3075">
        <v>0</v>
      </c>
      <c r="I823" s="3075">
        <v>0</v>
      </c>
      <c r="J823" s="3075">
        <v>0</v>
      </c>
      <c r="K823" s="3075">
        <v>2</v>
      </c>
      <c r="L823" s="3075">
        <v>1</v>
      </c>
      <c r="M823" s="3075">
        <v>2</v>
      </c>
      <c r="N823" s="3075">
        <v>2</v>
      </c>
      <c r="O823" s="3075">
        <v>4</v>
      </c>
      <c r="P823" s="3075">
        <v>4</v>
      </c>
      <c r="Q823" s="3075">
        <v>0</v>
      </c>
      <c r="R823" s="3075">
        <v>0</v>
      </c>
      <c r="S823" s="3075">
        <v>0</v>
      </c>
      <c r="T823" s="3075">
        <v>0</v>
      </c>
      <c r="U823" s="3075">
        <v>0</v>
      </c>
      <c r="V823" s="3075">
        <v>0</v>
      </c>
      <c r="W823" s="3075">
        <v>0</v>
      </c>
      <c r="X823" s="3075">
        <v>0</v>
      </c>
      <c r="Y823" s="3075">
        <v>0</v>
      </c>
      <c r="Z823" s="3075">
        <v>0</v>
      </c>
      <c r="AA823" s="3075">
        <v>0</v>
      </c>
      <c r="AB823" s="3075">
        <v>0</v>
      </c>
      <c r="AC823" s="3075">
        <v>0</v>
      </c>
      <c r="AD823" s="3075">
        <v>0</v>
      </c>
      <c r="AE823" s="3075">
        <v>0</v>
      </c>
      <c r="AF823" s="3075">
        <v>0</v>
      </c>
      <c r="AG823" s="3075">
        <v>0</v>
      </c>
      <c r="AH823" s="3075">
        <v>0</v>
      </c>
      <c r="AI823" s="3075">
        <v>2</v>
      </c>
      <c r="AJ823" s="3075">
        <v>2</v>
      </c>
      <c r="AK823" s="3075">
        <v>2</v>
      </c>
      <c r="AL823" s="3075">
        <v>2</v>
      </c>
      <c r="AM8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42857142857142</v>
      </c>
      <c r="AN823" s="386">
        <f t="shared" si="192"/>
        <v>0</v>
      </c>
      <c r="AO823" s="252">
        <f t="shared" si="193"/>
        <v>4</v>
      </c>
      <c r="AP823" s="465">
        <f>+IF(L823=1,1,0)*IF(VLOOKUP(G823,Tab_odbory[],7,FALSE)=-1,VLOOKUP(I823,Tab_predmety[],4,FALSE),OR(VLOOKUP(G823,Tab_odbory[],7,FALSE),(IF(H823=0,0,VLOOKUP(H823,Tab_odbory[],7,FALSE)&gt;0))))*IF(AM823&gt;=K_KAP,1,0)*(+Q823+S823+U823+W823+Y823+AA823+AC823+AE823+AG823+AI823+AK823)*IF(J823&gt;0,0.5,1)</f>
        <v>0</v>
      </c>
      <c r="AQ823" s="188">
        <f>+IF(L823=1,1,0)*IF(VLOOKUP(G823,Tab_odbory[],8,FALSE)=-1,VLOOKUP(I823,Tab_predmety[],5,FALSE),VLOOKUP(G823,Tab_odbory[],8,FALSE))*IF(AM823&gt;=K_KAP,1,0)*AN823</f>
        <v>0</v>
      </c>
      <c r="AR823" s="176">
        <f t="shared" si="194"/>
        <v>0</v>
      </c>
      <c r="AS823" s="176">
        <f>+T5studenti[[#This Row],[2023]]-T5studenti[[#This Row],[2023 pay]]</f>
        <v>0</v>
      </c>
      <c r="AT823" s="176">
        <f>+T5studenti[[#This Row],[2022]]+T5studenti[[#This Row],[2021]]-T5studenti[[#This Row],[2021 pay]]-T5studenti[[#This Row],[2022 pay]]</f>
        <v>0</v>
      </c>
      <c r="AU8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23" s="294">
        <f t="shared" si="195"/>
        <v>1</v>
      </c>
      <c r="AW823" s="294">
        <f t="shared" si="196"/>
        <v>1</v>
      </c>
      <c r="AX823" s="384">
        <f t="shared" si="197"/>
        <v>1</v>
      </c>
      <c r="AY823" s="176">
        <v>1.6</v>
      </c>
      <c r="AZ8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3" s="176">
        <f>+T5studenti[[#This Row],[PPS_lv1]]*T5studenti[[#This Row],[KO]]*T5studenti[[#This Row],[KAP]]</f>
        <v>0</v>
      </c>
      <c r="BD823" s="176">
        <f>+T5studenti[[#This Row],[PPS_lv2]]*T5studenti[[#This Row],[KO]]*T5studenti[[#This Row],[KAP]]</f>
        <v>0</v>
      </c>
      <c r="BE823" s="176">
        <f>+T5studenti[[#This Row],[PPS_lv3]]*T5studenti[[#This Row],[KO]]*T5studenti[[#This Row],[KAP]]</f>
        <v>0</v>
      </c>
      <c r="BF823" s="1536">
        <f t="shared" si="198"/>
        <v>0</v>
      </c>
      <c r="BG823" s="176">
        <f t="shared" si="199"/>
        <v>0</v>
      </c>
      <c r="BH823" s="176">
        <f t="shared" si="200"/>
        <v>0</v>
      </c>
      <c r="BI823" s="1537">
        <f t="shared" si="201"/>
        <v>4</v>
      </c>
      <c r="BJ823" s="179">
        <f t="shared" si="202"/>
        <v>0</v>
      </c>
      <c r="BK823" s="882" t="str">
        <f t="shared" si="203"/>
        <v>TUKE</v>
      </c>
      <c r="BL823" s="176">
        <f t="shared" si="204"/>
        <v>0</v>
      </c>
      <c r="BM823" s="176">
        <f t="shared" si="205"/>
        <v>4</v>
      </c>
      <c r="BN823" s="176">
        <f t="shared" si="206"/>
        <v>0</v>
      </c>
      <c r="BO823" s="176">
        <f t="shared" si="207"/>
        <v>4</v>
      </c>
    </row>
    <row r="824" spans="1:67">
      <c r="A824" s="3075">
        <v>709000000</v>
      </c>
      <c r="B824" s="3075">
        <v>709010000</v>
      </c>
      <c r="C824" s="3075">
        <v>21148</v>
      </c>
      <c r="D824" s="3075" t="s">
        <v>322</v>
      </c>
      <c r="E824" s="3075" t="s">
        <v>392</v>
      </c>
      <c r="F824" s="3075" t="s">
        <v>1992</v>
      </c>
      <c r="G824" s="3075" t="s">
        <v>788</v>
      </c>
      <c r="H824" s="3075">
        <v>0</v>
      </c>
      <c r="I824" s="3075">
        <v>0</v>
      </c>
      <c r="J824" s="3075">
        <v>0</v>
      </c>
      <c r="K824" s="3075">
        <v>2</v>
      </c>
      <c r="L824" s="3075">
        <v>1</v>
      </c>
      <c r="M824" s="3075">
        <v>2</v>
      </c>
      <c r="N824" s="3075">
        <v>2</v>
      </c>
      <c r="O824" s="3075">
        <v>4</v>
      </c>
      <c r="P824" s="3075">
        <v>4</v>
      </c>
      <c r="Q824" s="3075">
        <v>0</v>
      </c>
      <c r="R824" s="3075">
        <v>0</v>
      </c>
      <c r="S824" s="3075">
        <v>0</v>
      </c>
      <c r="T824" s="3075">
        <v>0</v>
      </c>
      <c r="U824" s="3075">
        <v>0</v>
      </c>
      <c r="V824" s="3075">
        <v>0</v>
      </c>
      <c r="W824" s="3075">
        <v>0</v>
      </c>
      <c r="X824" s="3075">
        <v>0</v>
      </c>
      <c r="Y824" s="3075">
        <v>0</v>
      </c>
      <c r="Z824" s="3075">
        <v>0</v>
      </c>
      <c r="AA824" s="3075">
        <v>0</v>
      </c>
      <c r="AB824" s="3075">
        <v>0</v>
      </c>
      <c r="AC824" s="3075">
        <v>0</v>
      </c>
      <c r="AD824" s="3075">
        <v>0</v>
      </c>
      <c r="AE824" s="3075">
        <v>0</v>
      </c>
      <c r="AF824" s="3075">
        <v>0</v>
      </c>
      <c r="AG824" s="3075">
        <v>0</v>
      </c>
      <c r="AH824" s="3075">
        <v>0</v>
      </c>
      <c r="AI824" s="3075">
        <v>3</v>
      </c>
      <c r="AJ824" s="3075">
        <v>2</v>
      </c>
      <c r="AK824" s="3075">
        <v>3</v>
      </c>
      <c r="AL824" s="3075">
        <v>1</v>
      </c>
      <c r="AM8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4" s="386">
        <f t="shared" si="192"/>
        <v>3</v>
      </c>
      <c r="AO824" s="252">
        <f t="shared" si="193"/>
        <v>6</v>
      </c>
      <c r="AP824" s="465">
        <f>+IF(L824=1,1,0)*IF(VLOOKUP(G824,Tab_odbory[],7,FALSE)=-1,VLOOKUP(I824,Tab_predmety[],4,FALSE),OR(VLOOKUP(G824,Tab_odbory[],7,FALSE),(IF(H824=0,0,VLOOKUP(H824,Tab_odbory[],7,FALSE)&gt;0))))*IF(AM824&gt;=K_KAP,1,0)*(+Q824+S824+U824+W824+Y824+AA824+AC824+AE824+AG824+AI824+AK824)*IF(J824&gt;0,0.5,1)</f>
        <v>0</v>
      </c>
      <c r="AQ824" s="188">
        <f>+IF(L824=1,1,0)*IF(VLOOKUP(G824,Tab_odbory[],8,FALSE)=-1,VLOOKUP(I824,Tab_predmety[],5,FALSE),VLOOKUP(G824,Tab_odbory[],8,FALSE))*IF(AM824&gt;=K_KAP,1,0)*AN824</f>
        <v>0</v>
      </c>
      <c r="AR824" s="176">
        <f t="shared" si="194"/>
        <v>3</v>
      </c>
      <c r="AS824" s="176">
        <f>+T5studenti[[#This Row],[2023]]-T5studenti[[#This Row],[2023 pay]]</f>
        <v>2</v>
      </c>
      <c r="AT824" s="176">
        <f>+T5studenti[[#This Row],[2022]]+T5studenti[[#This Row],[2021]]-T5studenti[[#This Row],[2021 pay]]-T5studenti[[#This Row],[2022 pay]]</f>
        <v>1</v>
      </c>
      <c r="AU8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24" s="294">
        <f t="shared" si="195"/>
        <v>1</v>
      </c>
      <c r="AW824" s="294">
        <f t="shared" si="196"/>
        <v>1</v>
      </c>
      <c r="AX824" s="384">
        <f t="shared" si="197"/>
        <v>1</v>
      </c>
      <c r="AY824" s="176">
        <v>1.6</v>
      </c>
      <c r="AZ8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8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4" s="176">
        <f>+T5studenti[[#This Row],[PPS_lv1]]*T5studenti[[#This Row],[KO]]*T5studenti[[#This Row],[KAP]]</f>
        <v>0</v>
      </c>
      <c r="BD824" s="176">
        <f>+T5studenti[[#This Row],[PPS_lv2]]*T5studenti[[#This Row],[KO]]*T5studenti[[#This Row],[KAP]]</f>
        <v>4.8000000000000007</v>
      </c>
      <c r="BE824" s="176">
        <f>+T5studenti[[#This Row],[PPS_lv3]]*T5studenti[[#This Row],[KO]]*T5studenti[[#This Row],[KAP]]</f>
        <v>0</v>
      </c>
      <c r="BF824" s="1536">
        <f t="shared" si="198"/>
        <v>3</v>
      </c>
      <c r="BG824" s="176">
        <f t="shared" si="199"/>
        <v>4.8000000000000007</v>
      </c>
      <c r="BH824" s="176">
        <f t="shared" si="200"/>
        <v>4.8000000000000007</v>
      </c>
      <c r="BI824" s="1537">
        <f t="shared" si="201"/>
        <v>6</v>
      </c>
      <c r="BJ824" s="179">
        <f t="shared" si="202"/>
        <v>0</v>
      </c>
      <c r="BK824" s="882" t="str">
        <f t="shared" si="203"/>
        <v>TUKE</v>
      </c>
      <c r="BL824" s="176">
        <f t="shared" si="204"/>
        <v>3.2</v>
      </c>
      <c r="BM824" s="176">
        <f t="shared" si="205"/>
        <v>3</v>
      </c>
      <c r="BN824" s="176">
        <f t="shared" si="206"/>
        <v>3</v>
      </c>
      <c r="BO824" s="176">
        <f t="shared" si="207"/>
        <v>6</v>
      </c>
    </row>
    <row r="825" spans="1:67">
      <c r="A825" s="3075">
        <v>709000000</v>
      </c>
      <c r="B825" s="3075">
        <v>709010000</v>
      </c>
      <c r="C825" s="3075">
        <v>21144</v>
      </c>
      <c r="D825" s="3075" t="s">
        <v>322</v>
      </c>
      <c r="E825" s="3075" t="s">
        <v>392</v>
      </c>
      <c r="F825" s="3075" t="s">
        <v>905</v>
      </c>
      <c r="G825" s="3075" t="s">
        <v>788</v>
      </c>
      <c r="H825" s="3075">
        <v>0</v>
      </c>
      <c r="I825" s="3075">
        <v>0</v>
      </c>
      <c r="J825" s="3075">
        <v>0</v>
      </c>
      <c r="K825" s="3075">
        <v>2</v>
      </c>
      <c r="L825" s="3075">
        <v>1</v>
      </c>
      <c r="M825" s="3075">
        <v>2</v>
      </c>
      <c r="N825" s="3075">
        <v>2</v>
      </c>
      <c r="O825" s="3075">
        <v>4</v>
      </c>
      <c r="P825" s="3075">
        <v>4</v>
      </c>
      <c r="Q825" s="3075">
        <v>0</v>
      </c>
      <c r="R825" s="3075">
        <v>0</v>
      </c>
      <c r="S825" s="3075">
        <v>0</v>
      </c>
      <c r="T825" s="3075">
        <v>0</v>
      </c>
      <c r="U825" s="3075">
        <v>0</v>
      </c>
      <c r="V825" s="3075">
        <v>0</v>
      </c>
      <c r="W825" s="3075">
        <v>0</v>
      </c>
      <c r="X825" s="3075">
        <v>0</v>
      </c>
      <c r="Y825" s="3075">
        <v>0</v>
      </c>
      <c r="Z825" s="3075">
        <v>0</v>
      </c>
      <c r="AA825" s="3075">
        <v>0</v>
      </c>
      <c r="AB825" s="3075">
        <v>0</v>
      </c>
      <c r="AC825" s="3075">
        <v>0</v>
      </c>
      <c r="AD825" s="3075">
        <v>0</v>
      </c>
      <c r="AE825" s="3075">
        <v>0</v>
      </c>
      <c r="AF825" s="3075">
        <v>0</v>
      </c>
      <c r="AG825" s="3075">
        <v>0</v>
      </c>
      <c r="AH825" s="3075">
        <v>0</v>
      </c>
      <c r="AI825" s="3075">
        <v>2</v>
      </c>
      <c r="AJ825" s="3075">
        <v>0</v>
      </c>
      <c r="AK825" s="3075">
        <v>5</v>
      </c>
      <c r="AL825" s="3075">
        <v>2</v>
      </c>
      <c r="AM8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825" s="386">
        <f t="shared" si="192"/>
        <v>5</v>
      </c>
      <c r="AO825" s="252">
        <f t="shared" si="193"/>
        <v>7</v>
      </c>
      <c r="AP825" s="465">
        <f>+IF(L825=1,1,0)*IF(VLOOKUP(G825,Tab_odbory[],7,FALSE)=-1,VLOOKUP(I825,Tab_predmety[],4,FALSE),OR(VLOOKUP(G825,Tab_odbory[],7,FALSE),(IF(H825=0,0,VLOOKUP(H825,Tab_odbory[],7,FALSE)&gt;0))))*IF(AM825&gt;=K_KAP,1,0)*(+Q825+S825+U825+W825+Y825+AA825+AC825+AE825+AG825+AI825+AK825)*IF(J825&gt;0,0.5,1)</f>
        <v>0</v>
      </c>
      <c r="AQ825" s="188">
        <f>+IF(L825=1,1,0)*IF(VLOOKUP(G825,Tab_odbory[],8,FALSE)=-1,VLOOKUP(I825,Tab_predmety[],5,FALSE),VLOOKUP(G825,Tab_odbory[],8,FALSE))*IF(AM825&gt;=K_KAP,1,0)*AN825</f>
        <v>0</v>
      </c>
      <c r="AR825" s="176">
        <f t="shared" si="194"/>
        <v>5</v>
      </c>
      <c r="AS825" s="176">
        <f>+T5studenti[[#This Row],[2023]]-T5studenti[[#This Row],[2023 pay]]</f>
        <v>3</v>
      </c>
      <c r="AT825" s="176">
        <f>+T5studenti[[#This Row],[2022]]+T5studenti[[#This Row],[2021]]-T5studenti[[#This Row],[2021 pay]]-T5studenti[[#This Row],[2022 pay]]</f>
        <v>2</v>
      </c>
      <c r="AU8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25" s="294">
        <f t="shared" si="195"/>
        <v>1</v>
      </c>
      <c r="AW825" s="294">
        <f t="shared" si="196"/>
        <v>1</v>
      </c>
      <c r="AX825" s="384">
        <f t="shared" si="197"/>
        <v>1</v>
      </c>
      <c r="AY825" s="176">
        <v>1.6</v>
      </c>
      <c r="AZ8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B8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5" s="176">
        <f>+T5studenti[[#This Row],[PPS_lv1]]*T5studenti[[#This Row],[KO]]*T5studenti[[#This Row],[KAP]]</f>
        <v>0</v>
      </c>
      <c r="BD825" s="176">
        <f>+T5studenti[[#This Row],[PPS_lv2]]*T5studenti[[#This Row],[KO]]*T5studenti[[#This Row],[KAP]]</f>
        <v>6</v>
      </c>
      <c r="BE825" s="176">
        <f>+T5studenti[[#This Row],[PPS_lv3]]*T5studenti[[#This Row],[KO]]*T5studenti[[#This Row],[KAP]]</f>
        <v>0</v>
      </c>
      <c r="BF825" s="1536">
        <f t="shared" si="198"/>
        <v>5</v>
      </c>
      <c r="BG825" s="176">
        <f t="shared" si="199"/>
        <v>8</v>
      </c>
      <c r="BH825" s="176">
        <f t="shared" si="200"/>
        <v>6</v>
      </c>
      <c r="BI825" s="1537">
        <f t="shared" si="201"/>
        <v>7</v>
      </c>
      <c r="BJ825" s="179">
        <f t="shared" si="202"/>
        <v>0</v>
      </c>
      <c r="BK825" s="882" t="str">
        <f t="shared" si="203"/>
        <v>TUKE</v>
      </c>
      <c r="BL825" s="176">
        <f t="shared" si="204"/>
        <v>3.6</v>
      </c>
      <c r="BM825" s="176">
        <f t="shared" si="205"/>
        <v>2</v>
      </c>
      <c r="BN825" s="176">
        <f t="shared" si="206"/>
        <v>5</v>
      </c>
      <c r="BO825" s="176">
        <f t="shared" si="207"/>
        <v>7</v>
      </c>
    </row>
    <row r="826" spans="1:67">
      <c r="A826" s="3075">
        <v>709000000</v>
      </c>
      <c r="B826" s="3075">
        <v>709010000</v>
      </c>
      <c r="C826" s="3075">
        <v>20950</v>
      </c>
      <c r="D826" s="3075" t="s">
        <v>322</v>
      </c>
      <c r="E826" s="3075" t="s">
        <v>392</v>
      </c>
      <c r="F826" s="3075" t="s">
        <v>906</v>
      </c>
      <c r="G826" s="3075" t="s">
        <v>788</v>
      </c>
      <c r="H826" s="3075">
        <v>0</v>
      </c>
      <c r="I826" s="3075">
        <v>0</v>
      </c>
      <c r="J826" s="3075">
        <v>0</v>
      </c>
      <c r="K826" s="3075">
        <v>2</v>
      </c>
      <c r="L826" s="3075">
        <v>1</v>
      </c>
      <c r="M826" s="3075">
        <v>2</v>
      </c>
      <c r="N826" s="3075">
        <v>2</v>
      </c>
      <c r="O826" s="3075">
        <v>4</v>
      </c>
      <c r="P826" s="3075">
        <v>4</v>
      </c>
      <c r="Q826" s="3075">
        <v>0</v>
      </c>
      <c r="R826" s="3075">
        <v>0</v>
      </c>
      <c r="S826" s="3075">
        <v>0</v>
      </c>
      <c r="T826" s="3075">
        <v>0</v>
      </c>
      <c r="U826" s="3075">
        <v>0</v>
      </c>
      <c r="V826" s="3075">
        <v>0</v>
      </c>
      <c r="W826" s="3075">
        <v>0</v>
      </c>
      <c r="X826" s="3075">
        <v>0</v>
      </c>
      <c r="Y826" s="3075">
        <v>0</v>
      </c>
      <c r="Z826" s="3075">
        <v>0</v>
      </c>
      <c r="AA826" s="3075">
        <v>0</v>
      </c>
      <c r="AB826" s="3075">
        <v>0</v>
      </c>
      <c r="AC826" s="3075">
        <v>0</v>
      </c>
      <c r="AD826" s="3075">
        <v>0</v>
      </c>
      <c r="AE826" s="3075">
        <v>0</v>
      </c>
      <c r="AF826" s="3075">
        <v>0</v>
      </c>
      <c r="AG826" s="3075">
        <v>0</v>
      </c>
      <c r="AH826" s="3075">
        <v>0</v>
      </c>
      <c r="AI826" s="3075">
        <v>3</v>
      </c>
      <c r="AJ826" s="3075">
        <v>0</v>
      </c>
      <c r="AK826" s="3075">
        <v>12</v>
      </c>
      <c r="AL826" s="3075">
        <v>2</v>
      </c>
      <c r="AM8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6" s="386">
        <f t="shared" si="192"/>
        <v>13</v>
      </c>
      <c r="AO826" s="252">
        <f t="shared" si="193"/>
        <v>15</v>
      </c>
      <c r="AP826" s="465">
        <f>+IF(L826=1,1,0)*IF(VLOOKUP(G826,Tab_odbory[],7,FALSE)=-1,VLOOKUP(I826,Tab_predmety[],4,FALSE),OR(VLOOKUP(G826,Tab_odbory[],7,FALSE),(IF(H826=0,0,VLOOKUP(H826,Tab_odbory[],7,FALSE)&gt;0))))*IF(AM826&gt;=K_KAP,1,0)*(+Q826+S826+U826+W826+Y826+AA826+AC826+AE826+AG826+AI826+AK826)*IF(J826&gt;0,0.5,1)</f>
        <v>0</v>
      </c>
      <c r="AQ826" s="188">
        <f>+IF(L826=1,1,0)*IF(VLOOKUP(G826,Tab_odbory[],8,FALSE)=-1,VLOOKUP(I826,Tab_predmety[],5,FALSE),VLOOKUP(G826,Tab_odbory[],8,FALSE))*IF(AM826&gt;=K_KAP,1,0)*AN826</f>
        <v>0</v>
      </c>
      <c r="AR826" s="176">
        <f t="shared" si="194"/>
        <v>13</v>
      </c>
      <c r="AS826" s="176">
        <f>+T5studenti[[#This Row],[2023]]-T5studenti[[#This Row],[2023 pay]]</f>
        <v>10</v>
      </c>
      <c r="AT826" s="176">
        <f>+T5studenti[[#This Row],[2022]]+T5studenti[[#This Row],[2021]]-T5studenti[[#This Row],[2021 pay]]-T5studenti[[#This Row],[2022 pay]]</f>
        <v>3</v>
      </c>
      <c r="AU8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26" s="294">
        <f t="shared" si="195"/>
        <v>1</v>
      </c>
      <c r="AW826" s="294">
        <f t="shared" si="196"/>
        <v>1</v>
      </c>
      <c r="AX826" s="384">
        <f t="shared" si="197"/>
        <v>1</v>
      </c>
      <c r="AY826" s="176">
        <v>1.6</v>
      </c>
      <c r="AZ8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B8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6" s="176">
        <f>+T5studenti[[#This Row],[PPS_lv1]]*T5studenti[[#This Row],[KO]]*T5studenti[[#This Row],[KAP]]</f>
        <v>0</v>
      </c>
      <c r="BD826" s="176">
        <f>+T5studenti[[#This Row],[PPS_lv2]]*T5studenti[[#This Row],[KO]]*T5studenti[[#This Row],[KAP]]</f>
        <v>20.8</v>
      </c>
      <c r="BE826" s="176">
        <f>+T5studenti[[#This Row],[PPS_lv3]]*T5studenti[[#This Row],[KO]]*T5studenti[[#This Row],[KAP]]</f>
        <v>0</v>
      </c>
      <c r="BF826" s="1536">
        <f t="shared" si="198"/>
        <v>13</v>
      </c>
      <c r="BG826" s="176">
        <f t="shared" si="199"/>
        <v>20.8</v>
      </c>
      <c r="BH826" s="176">
        <f t="shared" si="200"/>
        <v>20.8</v>
      </c>
      <c r="BI826" s="1537">
        <f t="shared" si="201"/>
        <v>15</v>
      </c>
      <c r="BJ826" s="179">
        <f t="shared" si="202"/>
        <v>0</v>
      </c>
      <c r="BK826" s="882" t="str">
        <f t="shared" si="203"/>
        <v>TUKE</v>
      </c>
      <c r="BL826" s="176">
        <f t="shared" si="204"/>
        <v>16</v>
      </c>
      <c r="BM826" s="176">
        <f t="shared" si="205"/>
        <v>2</v>
      </c>
      <c r="BN826" s="176">
        <f t="shared" si="206"/>
        <v>13</v>
      </c>
      <c r="BO826" s="176">
        <f t="shared" si="207"/>
        <v>15</v>
      </c>
    </row>
    <row r="827" spans="1:67">
      <c r="A827" s="3075">
        <v>709000000</v>
      </c>
      <c r="B827" s="3075">
        <v>709010000</v>
      </c>
      <c r="C827" s="3075">
        <v>21140</v>
      </c>
      <c r="D827" s="3075" t="s">
        <v>322</v>
      </c>
      <c r="E827" s="3075" t="s">
        <v>392</v>
      </c>
      <c r="F827" s="3075" t="s">
        <v>676</v>
      </c>
      <c r="G827" s="3075" t="s">
        <v>788</v>
      </c>
      <c r="H827" s="3075">
        <v>0</v>
      </c>
      <c r="I827" s="3075">
        <v>0</v>
      </c>
      <c r="J827" s="3075">
        <v>0</v>
      </c>
      <c r="K827" s="3075">
        <v>2</v>
      </c>
      <c r="L827" s="3075">
        <v>1</v>
      </c>
      <c r="M827" s="3075">
        <v>2</v>
      </c>
      <c r="N827" s="3075">
        <v>2</v>
      </c>
      <c r="O827" s="3075">
        <v>4</v>
      </c>
      <c r="P827" s="3075">
        <v>4</v>
      </c>
      <c r="Q827" s="3075">
        <v>0</v>
      </c>
      <c r="R827" s="3075">
        <v>0</v>
      </c>
      <c r="S827" s="3075">
        <v>0</v>
      </c>
      <c r="T827" s="3075">
        <v>0</v>
      </c>
      <c r="U827" s="3075">
        <v>0</v>
      </c>
      <c r="V827" s="3075">
        <v>0</v>
      </c>
      <c r="W827" s="3075">
        <v>0</v>
      </c>
      <c r="X827" s="3075">
        <v>0</v>
      </c>
      <c r="Y827" s="3075">
        <v>0</v>
      </c>
      <c r="Z827" s="3075">
        <v>0</v>
      </c>
      <c r="AA827" s="3075">
        <v>0</v>
      </c>
      <c r="AB827" s="3075">
        <v>0</v>
      </c>
      <c r="AC827" s="3075">
        <v>0</v>
      </c>
      <c r="AD827" s="3075">
        <v>0</v>
      </c>
      <c r="AE827" s="3075">
        <v>1</v>
      </c>
      <c r="AF827" s="3075">
        <v>1</v>
      </c>
      <c r="AG827" s="3075">
        <v>0</v>
      </c>
      <c r="AH827" s="3075">
        <v>0</v>
      </c>
      <c r="AI827" s="3075">
        <v>14</v>
      </c>
      <c r="AJ827" s="3075">
        <v>1</v>
      </c>
      <c r="AK827" s="3075">
        <v>18</v>
      </c>
      <c r="AL827" s="3075">
        <v>3</v>
      </c>
      <c r="AM8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7" s="386">
        <f t="shared" si="192"/>
        <v>28</v>
      </c>
      <c r="AO827" s="252">
        <f t="shared" si="193"/>
        <v>33</v>
      </c>
      <c r="AP827" s="465">
        <f>+IF(L827=1,1,0)*IF(VLOOKUP(G827,Tab_odbory[],7,FALSE)=-1,VLOOKUP(I827,Tab_predmety[],4,FALSE),OR(VLOOKUP(G827,Tab_odbory[],7,FALSE),(IF(H827=0,0,VLOOKUP(H827,Tab_odbory[],7,FALSE)&gt;0))))*IF(AM827&gt;=K_KAP,1,0)*(+Q827+S827+U827+W827+Y827+AA827+AC827+AE827+AG827+AI827+AK827)*IF(J827&gt;0,0.5,1)</f>
        <v>0</v>
      </c>
      <c r="AQ827" s="188">
        <f>+IF(L827=1,1,0)*IF(VLOOKUP(G827,Tab_odbory[],8,FALSE)=-1,VLOOKUP(I827,Tab_predmety[],5,FALSE),VLOOKUP(G827,Tab_odbory[],8,FALSE))*IF(AM827&gt;=K_KAP,1,0)*AN827</f>
        <v>0</v>
      </c>
      <c r="AR827" s="176">
        <f t="shared" si="194"/>
        <v>28</v>
      </c>
      <c r="AS827" s="176">
        <f>+T5studenti[[#This Row],[2023]]-T5studenti[[#This Row],[2023 pay]]</f>
        <v>15</v>
      </c>
      <c r="AT827" s="176">
        <f>+T5studenti[[#This Row],[2022]]+T5studenti[[#This Row],[2021]]-T5studenti[[#This Row],[2021 pay]]-T5studenti[[#This Row],[2022 pay]]</f>
        <v>13</v>
      </c>
      <c r="AU8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27" s="294">
        <f t="shared" si="195"/>
        <v>1</v>
      </c>
      <c r="AW827" s="294">
        <f t="shared" si="196"/>
        <v>1</v>
      </c>
      <c r="AX827" s="384">
        <f t="shared" si="197"/>
        <v>1</v>
      </c>
      <c r="AY827" s="176">
        <v>1.6</v>
      </c>
      <c r="AZ8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B8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7" s="176">
        <f>+T5studenti[[#This Row],[PPS_lv1]]*T5studenti[[#This Row],[KO]]*T5studenti[[#This Row],[KAP]]</f>
        <v>0</v>
      </c>
      <c r="BD827" s="176">
        <f>+T5studenti[[#This Row],[PPS_lv2]]*T5studenti[[#This Row],[KO]]*T5studenti[[#This Row],[KAP]]</f>
        <v>44.800000000000004</v>
      </c>
      <c r="BE827" s="176">
        <f>+T5studenti[[#This Row],[PPS_lv3]]*T5studenti[[#This Row],[KO]]*T5studenti[[#This Row],[KAP]]</f>
        <v>0</v>
      </c>
      <c r="BF827" s="1536">
        <f t="shared" si="198"/>
        <v>28</v>
      </c>
      <c r="BG827" s="176">
        <f t="shared" si="199"/>
        <v>44.800000000000004</v>
      </c>
      <c r="BH827" s="176">
        <f t="shared" si="200"/>
        <v>44.800000000000004</v>
      </c>
      <c r="BI827" s="1537">
        <f t="shared" si="201"/>
        <v>33</v>
      </c>
      <c r="BJ827" s="179">
        <f t="shared" si="202"/>
        <v>0</v>
      </c>
      <c r="BK827" s="882" t="str">
        <f t="shared" si="203"/>
        <v>TUKE</v>
      </c>
      <c r="BL827" s="176">
        <f t="shared" si="204"/>
        <v>24</v>
      </c>
      <c r="BM827" s="176">
        <f t="shared" si="205"/>
        <v>5</v>
      </c>
      <c r="BN827" s="176">
        <f t="shared" si="206"/>
        <v>28</v>
      </c>
      <c r="BO827" s="176">
        <f t="shared" si="207"/>
        <v>33</v>
      </c>
    </row>
    <row r="828" spans="1:67">
      <c r="A828" s="3075">
        <v>709000000</v>
      </c>
      <c r="B828" s="3075">
        <v>709010000</v>
      </c>
      <c r="C828" s="3075">
        <v>20949</v>
      </c>
      <c r="D828" s="3075" t="s">
        <v>322</v>
      </c>
      <c r="E828" s="3075" t="s">
        <v>392</v>
      </c>
      <c r="F828" s="3075" t="s">
        <v>685</v>
      </c>
      <c r="G828" s="3075" t="s">
        <v>788</v>
      </c>
      <c r="H828" s="3075">
        <v>0</v>
      </c>
      <c r="I828" s="3075">
        <v>0</v>
      </c>
      <c r="J828" s="3075">
        <v>0</v>
      </c>
      <c r="K828" s="3075">
        <v>2</v>
      </c>
      <c r="L828" s="3075">
        <v>1</v>
      </c>
      <c r="M828" s="3075">
        <v>2</v>
      </c>
      <c r="N828" s="3075">
        <v>2</v>
      </c>
      <c r="O828" s="3075">
        <v>4</v>
      </c>
      <c r="P828" s="3075">
        <v>4</v>
      </c>
      <c r="Q828" s="3075">
        <v>0</v>
      </c>
      <c r="R828" s="3075">
        <v>0</v>
      </c>
      <c r="S828" s="3075">
        <v>0</v>
      </c>
      <c r="T828" s="3075">
        <v>0</v>
      </c>
      <c r="U828" s="3075">
        <v>0</v>
      </c>
      <c r="V828" s="3075">
        <v>0</v>
      </c>
      <c r="W828" s="3075">
        <v>0</v>
      </c>
      <c r="X828" s="3075">
        <v>0</v>
      </c>
      <c r="Y828" s="3075">
        <v>0</v>
      </c>
      <c r="Z828" s="3075">
        <v>0</v>
      </c>
      <c r="AA828" s="3075">
        <v>0</v>
      </c>
      <c r="AB828" s="3075">
        <v>0</v>
      </c>
      <c r="AC828" s="3075">
        <v>0</v>
      </c>
      <c r="AD828" s="3075">
        <v>0</v>
      </c>
      <c r="AE828" s="3075">
        <v>0</v>
      </c>
      <c r="AF828" s="3075">
        <v>0</v>
      </c>
      <c r="AG828" s="3075">
        <v>0</v>
      </c>
      <c r="AH828" s="3075">
        <v>0</v>
      </c>
      <c r="AI828" s="3075">
        <v>11</v>
      </c>
      <c r="AJ828" s="3075">
        <v>1</v>
      </c>
      <c r="AK828" s="3075">
        <v>30</v>
      </c>
      <c r="AL828" s="3075">
        <v>2</v>
      </c>
      <c r="AM8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828" s="386">
        <f t="shared" si="192"/>
        <v>38</v>
      </c>
      <c r="AO828" s="252">
        <f t="shared" si="193"/>
        <v>41</v>
      </c>
      <c r="AP828" s="465">
        <f>+IF(L828=1,1,0)*IF(VLOOKUP(G828,Tab_odbory[],7,FALSE)=-1,VLOOKUP(I828,Tab_predmety[],4,FALSE),OR(VLOOKUP(G828,Tab_odbory[],7,FALSE),(IF(H828=0,0,VLOOKUP(H828,Tab_odbory[],7,FALSE)&gt;0))))*IF(AM828&gt;=K_KAP,1,0)*(+Q828+S828+U828+W828+Y828+AA828+AC828+AE828+AG828+AI828+AK828)*IF(J828&gt;0,0.5,1)</f>
        <v>0</v>
      </c>
      <c r="AQ828" s="188">
        <f>+IF(L828=1,1,0)*IF(VLOOKUP(G828,Tab_odbory[],8,FALSE)=-1,VLOOKUP(I828,Tab_predmety[],5,FALSE),VLOOKUP(G828,Tab_odbory[],8,FALSE))*IF(AM828&gt;=K_KAP,1,0)*AN828</f>
        <v>0</v>
      </c>
      <c r="AR828" s="176">
        <f t="shared" si="194"/>
        <v>38</v>
      </c>
      <c r="AS828" s="176">
        <f>+T5studenti[[#This Row],[2023]]-T5studenti[[#This Row],[2023 pay]]</f>
        <v>28</v>
      </c>
      <c r="AT828" s="176">
        <f>+T5studenti[[#This Row],[2022]]+T5studenti[[#This Row],[2021]]-T5studenti[[#This Row],[2021 pay]]-T5studenti[[#This Row],[2022 pay]]</f>
        <v>10</v>
      </c>
      <c r="AU8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28" s="294">
        <f t="shared" si="195"/>
        <v>1</v>
      </c>
      <c r="AW828" s="294">
        <f t="shared" si="196"/>
        <v>1</v>
      </c>
      <c r="AX828" s="384">
        <f t="shared" si="197"/>
        <v>1</v>
      </c>
      <c r="AY828" s="176">
        <v>1.6</v>
      </c>
      <c r="AZ8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B8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8" s="176">
        <f>+T5studenti[[#This Row],[PPS_lv1]]*T5studenti[[#This Row],[KO]]*T5studenti[[#This Row],[KAP]]</f>
        <v>0</v>
      </c>
      <c r="BD828" s="176">
        <f>+T5studenti[[#This Row],[PPS_lv2]]*T5studenti[[#This Row],[KO]]*T5studenti[[#This Row],[KAP]]</f>
        <v>57.223529411764709</v>
      </c>
      <c r="BE828" s="176">
        <f>+T5studenti[[#This Row],[PPS_lv3]]*T5studenti[[#This Row],[KO]]*T5studenti[[#This Row],[KAP]]</f>
        <v>0</v>
      </c>
      <c r="BF828" s="1536">
        <f t="shared" si="198"/>
        <v>38</v>
      </c>
      <c r="BG828" s="176">
        <f t="shared" si="199"/>
        <v>60.800000000000004</v>
      </c>
      <c r="BH828" s="176">
        <f t="shared" si="200"/>
        <v>57.223529411764709</v>
      </c>
      <c r="BI828" s="1537">
        <f t="shared" si="201"/>
        <v>41</v>
      </c>
      <c r="BJ828" s="179">
        <f t="shared" si="202"/>
        <v>0</v>
      </c>
      <c r="BK828" s="882" t="str">
        <f t="shared" si="203"/>
        <v>TUKE</v>
      </c>
      <c r="BL828" s="176">
        <f t="shared" si="204"/>
        <v>42.164705882352941</v>
      </c>
      <c r="BM828" s="176">
        <f t="shared" si="205"/>
        <v>3</v>
      </c>
      <c r="BN828" s="176">
        <f t="shared" si="206"/>
        <v>38</v>
      </c>
      <c r="BO828" s="176">
        <f t="shared" si="207"/>
        <v>41</v>
      </c>
    </row>
    <row r="829" spans="1:67">
      <c r="A829" s="3075">
        <v>709000000</v>
      </c>
      <c r="B829" s="3075">
        <v>709010000</v>
      </c>
      <c r="C829" s="3075">
        <v>100745</v>
      </c>
      <c r="D829" s="3075" t="s">
        <v>322</v>
      </c>
      <c r="E829" s="3075" t="s">
        <v>392</v>
      </c>
      <c r="F829" s="3075" t="s">
        <v>664</v>
      </c>
      <c r="G829" s="3075" t="s">
        <v>788</v>
      </c>
      <c r="H829" s="3075">
        <v>0</v>
      </c>
      <c r="I829" s="3075">
        <v>0</v>
      </c>
      <c r="J829" s="3075">
        <v>0</v>
      </c>
      <c r="K829" s="3075">
        <v>2</v>
      </c>
      <c r="L829" s="3075">
        <v>1</v>
      </c>
      <c r="M829" s="3075">
        <v>2</v>
      </c>
      <c r="N829" s="3075">
        <v>2</v>
      </c>
      <c r="O829" s="3075">
        <v>4</v>
      </c>
      <c r="P829" s="3075">
        <v>4</v>
      </c>
      <c r="Q829" s="3075">
        <v>0</v>
      </c>
      <c r="R829" s="3075">
        <v>0</v>
      </c>
      <c r="S829" s="3075">
        <v>0</v>
      </c>
      <c r="T829" s="3075">
        <v>0</v>
      </c>
      <c r="U829" s="3075">
        <v>0</v>
      </c>
      <c r="V829" s="3075">
        <v>0</v>
      </c>
      <c r="W829" s="3075">
        <v>0</v>
      </c>
      <c r="X829" s="3075">
        <v>0</v>
      </c>
      <c r="Y829" s="3075">
        <v>0</v>
      </c>
      <c r="Z829" s="3075">
        <v>0</v>
      </c>
      <c r="AA829" s="3075">
        <v>0</v>
      </c>
      <c r="AB829" s="3075">
        <v>0</v>
      </c>
      <c r="AC829" s="3075">
        <v>0</v>
      </c>
      <c r="AD829" s="3075">
        <v>0</v>
      </c>
      <c r="AE829" s="3075">
        <v>0</v>
      </c>
      <c r="AF829" s="3075">
        <v>0</v>
      </c>
      <c r="AG829" s="3075">
        <v>1</v>
      </c>
      <c r="AH829" s="3075">
        <v>1</v>
      </c>
      <c r="AI829" s="3075">
        <v>8</v>
      </c>
      <c r="AJ829" s="3075">
        <v>1</v>
      </c>
      <c r="AK829" s="3075">
        <v>18</v>
      </c>
      <c r="AL829" s="3075">
        <v>1</v>
      </c>
      <c r="AM8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9" s="386">
        <f t="shared" si="192"/>
        <v>24</v>
      </c>
      <c r="AO829" s="252">
        <f t="shared" si="193"/>
        <v>27</v>
      </c>
      <c r="AP829" s="465">
        <f>+IF(L829=1,1,0)*IF(VLOOKUP(G829,Tab_odbory[],7,FALSE)=-1,VLOOKUP(I829,Tab_predmety[],4,FALSE),OR(VLOOKUP(G829,Tab_odbory[],7,FALSE),(IF(H829=0,0,VLOOKUP(H829,Tab_odbory[],7,FALSE)&gt;0))))*IF(AM829&gt;=K_KAP,1,0)*(+Q829+S829+U829+W829+Y829+AA829+AC829+AE829+AG829+AI829+AK829)*IF(J829&gt;0,0.5,1)</f>
        <v>0</v>
      </c>
      <c r="AQ829" s="188">
        <f>+IF(L829=1,1,0)*IF(VLOOKUP(G829,Tab_odbory[],8,FALSE)=-1,VLOOKUP(I829,Tab_predmety[],5,FALSE),VLOOKUP(G829,Tab_odbory[],8,FALSE))*IF(AM829&gt;=K_KAP,1,0)*AN829</f>
        <v>0</v>
      </c>
      <c r="AR829" s="176">
        <f t="shared" si="194"/>
        <v>24</v>
      </c>
      <c r="AS829" s="176">
        <f>+T5studenti[[#This Row],[2023]]-T5studenti[[#This Row],[2023 pay]]</f>
        <v>17</v>
      </c>
      <c r="AT829" s="176">
        <f>+T5studenti[[#This Row],[2022]]+T5studenti[[#This Row],[2021]]-T5studenti[[#This Row],[2021 pay]]-T5studenti[[#This Row],[2022 pay]]</f>
        <v>7</v>
      </c>
      <c r="AU8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29" s="294">
        <f t="shared" si="195"/>
        <v>1</v>
      </c>
      <c r="AW829" s="294">
        <f t="shared" si="196"/>
        <v>1</v>
      </c>
      <c r="AX829" s="384">
        <f t="shared" si="197"/>
        <v>1</v>
      </c>
      <c r="AY829" s="176">
        <v>1.6</v>
      </c>
      <c r="AZ8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8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9" s="176">
        <f>+T5studenti[[#This Row],[PPS_lv1]]*T5studenti[[#This Row],[KO]]*T5studenti[[#This Row],[KAP]]</f>
        <v>0</v>
      </c>
      <c r="BD829" s="176">
        <f>+T5studenti[[#This Row],[PPS_lv2]]*T5studenti[[#This Row],[KO]]*T5studenti[[#This Row],[KAP]]</f>
        <v>38.400000000000006</v>
      </c>
      <c r="BE829" s="176">
        <f>+T5studenti[[#This Row],[PPS_lv3]]*T5studenti[[#This Row],[KO]]*T5studenti[[#This Row],[KAP]]</f>
        <v>0</v>
      </c>
      <c r="BF829" s="1536">
        <f t="shared" si="198"/>
        <v>24</v>
      </c>
      <c r="BG829" s="176">
        <f t="shared" si="199"/>
        <v>38.400000000000006</v>
      </c>
      <c r="BH829" s="176">
        <f t="shared" si="200"/>
        <v>38.400000000000006</v>
      </c>
      <c r="BI829" s="1537">
        <f t="shared" si="201"/>
        <v>27</v>
      </c>
      <c r="BJ829" s="179">
        <f t="shared" si="202"/>
        <v>0</v>
      </c>
      <c r="BK829" s="882" t="str">
        <f t="shared" si="203"/>
        <v>TUKE</v>
      </c>
      <c r="BL829" s="176">
        <f t="shared" si="204"/>
        <v>27.200000000000003</v>
      </c>
      <c r="BM829" s="176">
        <f t="shared" si="205"/>
        <v>3</v>
      </c>
      <c r="BN829" s="176">
        <f t="shared" si="206"/>
        <v>24</v>
      </c>
      <c r="BO829" s="176">
        <f t="shared" si="207"/>
        <v>27</v>
      </c>
    </row>
    <row r="830" spans="1:67">
      <c r="A830" s="3075">
        <v>709000000</v>
      </c>
      <c r="B830" s="3075">
        <v>709020000</v>
      </c>
      <c r="C830" s="3075">
        <v>104968</v>
      </c>
      <c r="D830" s="3075" t="s">
        <v>322</v>
      </c>
      <c r="E830" s="3075" t="s">
        <v>614</v>
      </c>
      <c r="F830" s="3075" t="s">
        <v>1187</v>
      </c>
      <c r="G830" s="3075" t="s">
        <v>294</v>
      </c>
      <c r="H830" s="3075">
        <v>0</v>
      </c>
      <c r="I830" s="3075">
        <v>0</v>
      </c>
      <c r="J830" s="3075">
        <v>0</v>
      </c>
      <c r="K830" s="3075">
        <v>3</v>
      </c>
      <c r="L830" s="3075">
        <v>1</v>
      </c>
      <c r="M830" s="3075">
        <v>1</v>
      </c>
      <c r="N830" s="3075">
        <v>1</v>
      </c>
      <c r="O830" s="3075">
        <v>4</v>
      </c>
      <c r="P830" s="3075">
        <v>4</v>
      </c>
      <c r="Q830" s="3075">
        <v>0</v>
      </c>
      <c r="R830" s="3075">
        <v>0</v>
      </c>
      <c r="S830" s="3075">
        <v>0</v>
      </c>
      <c r="T830" s="3075">
        <v>0</v>
      </c>
      <c r="U830" s="3075">
        <v>0</v>
      </c>
      <c r="V830" s="3075">
        <v>0</v>
      </c>
      <c r="W830" s="3075">
        <v>0</v>
      </c>
      <c r="X830" s="3075">
        <v>0</v>
      </c>
      <c r="Y830" s="3075">
        <v>0</v>
      </c>
      <c r="Z830" s="3075">
        <v>0</v>
      </c>
      <c r="AA830" s="3075">
        <v>0</v>
      </c>
      <c r="AB830" s="3075">
        <v>0</v>
      </c>
      <c r="AC830" s="3075">
        <v>0</v>
      </c>
      <c r="AD830" s="3075">
        <v>0</v>
      </c>
      <c r="AE830" s="3075">
        <v>0</v>
      </c>
      <c r="AF830" s="3075">
        <v>0</v>
      </c>
      <c r="AG830" s="3075">
        <v>2</v>
      </c>
      <c r="AH830" s="3075">
        <v>1</v>
      </c>
      <c r="AI830" s="3075">
        <v>6</v>
      </c>
      <c r="AJ830" s="3075">
        <v>1</v>
      </c>
      <c r="AK830" s="3075">
        <v>9</v>
      </c>
      <c r="AL830" s="3075">
        <v>1</v>
      </c>
      <c r="AM8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0" s="386">
        <f t="shared" si="192"/>
        <v>14</v>
      </c>
      <c r="AO830" s="252">
        <f t="shared" si="193"/>
        <v>17</v>
      </c>
      <c r="AP830" s="465">
        <f>+IF(L830=1,1,0)*IF(VLOOKUP(G830,Tab_odbory[],7,FALSE)=-1,VLOOKUP(I830,Tab_predmety[],4,FALSE),OR(VLOOKUP(G830,Tab_odbory[],7,FALSE),(IF(H830=0,0,VLOOKUP(H830,Tab_odbory[],7,FALSE)&gt;0))))*IF(AM830&gt;=K_KAP,1,0)*(+Q830+S830+U830+W830+Y830+AA830+AC830+AE830+AG830+AI830+AK830)*IF(J830&gt;0,0.5,1)</f>
        <v>17</v>
      </c>
      <c r="AQ830" s="188">
        <f>+IF(L830=1,1,0)*IF(VLOOKUP(G830,Tab_odbory[],8,FALSE)=-1,VLOOKUP(I830,Tab_predmety[],5,FALSE),VLOOKUP(G830,Tab_odbory[],8,FALSE))*IF(AM830&gt;=K_KAP,1,0)*AN830</f>
        <v>14</v>
      </c>
      <c r="AR830" s="176">
        <f t="shared" si="194"/>
        <v>14</v>
      </c>
      <c r="AS830" s="176">
        <f>+T5studenti[[#This Row],[2023]]-T5studenti[[#This Row],[2023 pay]]</f>
        <v>8</v>
      </c>
      <c r="AT830" s="176">
        <f>+T5studenti[[#This Row],[2022]]+T5studenti[[#This Row],[2021]]-T5studenti[[#This Row],[2021 pay]]-T5studenti[[#This Row],[2022 pay]]</f>
        <v>6</v>
      </c>
      <c r="AU8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30" s="294">
        <f t="shared" si="195"/>
        <v>0.7</v>
      </c>
      <c r="AW830" s="294">
        <f t="shared" si="196"/>
        <v>1</v>
      </c>
      <c r="AX830" s="384">
        <f t="shared" si="197"/>
        <v>1</v>
      </c>
      <c r="AY830" s="176">
        <v>1.6</v>
      </c>
      <c r="AZ8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6</v>
      </c>
      <c r="BA8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0" s="176">
        <f>+T5studenti[[#This Row],[PPS_lv1]]*T5studenti[[#This Row],[KO]]*T5studenti[[#This Row],[KAP]]</f>
        <v>18.559999999999999</v>
      </c>
      <c r="BD830" s="176">
        <f>+T5studenti[[#This Row],[PPS_lv2]]*T5studenti[[#This Row],[KO]]*T5studenti[[#This Row],[KAP]]</f>
        <v>0</v>
      </c>
      <c r="BE830" s="176">
        <f>+T5studenti[[#This Row],[PPS_lv3]]*T5studenti[[#This Row],[KO]]*T5studenti[[#This Row],[KAP]]</f>
        <v>0</v>
      </c>
      <c r="BF830" s="1536">
        <f t="shared" si="198"/>
        <v>11.6</v>
      </c>
      <c r="BG830" s="176">
        <f t="shared" si="199"/>
        <v>18.559999999999999</v>
      </c>
      <c r="BH830" s="176">
        <f t="shared" si="200"/>
        <v>18.559999999999999</v>
      </c>
      <c r="BI830" s="1537">
        <f t="shared" si="201"/>
        <v>17</v>
      </c>
      <c r="BJ830" s="179">
        <f t="shared" si="202"/>
        <v>0</v>
      </c>
      <c r="BK830" s="882" t="str">
        <f t="shared" si="203"/>
        <v>TUKE</v>
      </c>
      <c r="BL830" s="176">
        <f t="shared" si="204"/>
        <v>12.8</v>
      </c>
      <c r="BM830" s="176">
        <f t="shared" si="205"/>
        <v>3</v>
      </c>
      <c r="BN830" s="176">
        <f t="shared" si="206"/>
        <v>14</v>
      </c>
      <c r="BO830" s="176">
        <f t="shared" si="207"/>
        <v>17</v>
      </c>
    </row>
    <row r="831" spans="1:67">
      <c r="A831" s="3075">
        <v>709000000</v>
      </c>
      <c r="B831" s="3075">
        <v>709080000</v>
      </c>
      <c r="C831" s="3075">
        <v>104717</v>
      </c>
      <c r="D831" s="3075" t="s">
        <v>322</v>
      </c>
      <c r="E831" s="3075" t="s">
        <v>655</v>
      </c>
      <c r="F831" s="3075" t="s">
        <v>824</v>
      </c>
      <c r="G831" s="3075" t="s">
        <v>294</v>
      </c>
      <c r="H831" s="3075">
        <v>0</v>
      </c>
      <c r="I831" s="3075">
        <v>0</v>
      </c>
      <c r="J831" s="3075">
        <v>0</v>
      </c>
      <c r="K831" s="3075">
        <v>3</v>
      </c>
      <c r="L831" s="3075">
        <v>1</v>
      </c>
      <c r="M831" s="3075">
        <v>1</v>
      </c>
      <c r="N831" s="3075">
        <v>1</v>
      </c>
      <c r="O831" s="3075">
        <v>4</v>
      </c>
      <c r="P831" s="3075">
        <v>4</v>
      </c>
      <c r="Q831" s="3075">
        <v>0</v>
      </c>
      <c r="R831" s="3075">
        <v>0</v>
      </c>
      <c r="S831" s="3075">
        <v>0</v>
      </c>
      <c r="T831" s="3075">
        <v>0</v>
      </c>
      <c r="U831" s="3075">
        <v>0</v>
      </c>
      <c r="V831" s="3075">
        <v>0</v>
      </c>
      <c r="W831" s="3075">
        <v>0</v>
      </c>
      <c r="X831" s="3075">
        <v>0</v>
      </c>
      <c r="Y831" s="3075">
        <v>0</v>
      </c>
      <c r="Z831" s="3075">
        <v>0</v>
      </c>
      <c r="AA831" s="3075">
        <v>0</v>
      </c>
      <c r="AB831" s="3075">
        <v>0</v>
      </c>
      <c r="AC831" s="3075">
        <v>0</v>
      </c>
      <c r="AD831" s="3075">
        <v>0</v>
      </c>
      <c r="AE831" s="3075">
        <v>0</v>
      </c>
      <c r="AF831" s="3075">
        <v>0</v>
      </c>
      <c r="AG831" s="3075">
        <v>8</v>
      </c>
      <c r="AH831" s="3075">
        <v>0</v>
      </c>
      <c r="AI831" s="3075">
        <v>21</v>
      </c>
      <c r="AJ831" s="3075">
        <v>1</v>
      </c>
      <c r="AK831" s="3075">
        <v>57</v>
      </c>
      <c r="AL831" s="3075">
        <v>1</v>
      </c>
      <c r="AM8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1" s="386">
        <f t="shared" si="192"/>
        <v>84</v>
      </c>
      <c r="AO831" s="252">
        <f t="shared" si="193"/>
        <v>86</v>
      </c>
      <c r="AP831" s="465">
        <f>+IF(L831=1,1,0)*IF(VLOOKUP(G831,Tab_odbory[],7,FALSE)=-1,VLOOKUP(I831,Tab_predmety[],4,FALSE),OR(VLOOKUP(G831,Tab_odbory[],7,FALSE),(IF(H831=0,0,VLOOKUP(H831,Tab_odbory[],7,FALSE)&gt;0))))*IF(AM831&gt;=K_KAP,1,0)*(+Q831+S831+U831+W831+Y831+AA831+AC831+AE831+AG831+AI831+AK831)*IF(J831&gt;0,0.5,1)</f>
        <v>86</v>
      </c>
      <c r="AQ831" s="188">
        <f>+IF(L831=1,1,0)*IF(VLOOKUP(G831,Tab_odbory[],8,FALSE)=-1,VLOOKUP(I831,Tab_predmety[],5,FALSE),VLOOKUP(G831,Tab_odbory[],8,FALSE))*IF(AM831&gt;=K_KAP,1,0)*AN831</f>
        <v>84</v>
      </c>
      <c r="AR831" s="176">
        <f t="shared" si="194"/>
        <v>84</v>
      </c>
      <c r="AS831" s="176">
        <f>+T5studenti[[#This Row],[2023]]-T5studenti[[#This Row],[2023 pay]]</f>
        <v>56</v>
      </c>
      <c r="AT831" s="176">
        <f>+T5studenti[[#This Row],[2022]]+T5studenti[[#This Row],[2021]]-T5studenti[[#This Row],[2021 pay]]-T5studenti[[#This Row],[2022 pay]]</f>
        <v>28</v>
      </c>
      <c r="AU8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31" s="294">
        <f t="shared" si="195"/>
        <v>0.7</v>
      </c>
      <c r="AW831" s="294">
        <f t="shared" si="196"/>
        <v>1</v>
      </c>
      <c r="AX831" s="384">
        <f t="shared" si="197"/>
        <v>1</v>
      </c>
      <c r="AY831" s="176">
        <v>1.6</v>
      </c>
      <c r="AZ8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199999999999989</v>
      </c>
      <c r="BA8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1" s="176">
        <f>+T5studenti[[#This Row],[PPS_lv1]]*T5studenti[[#This Row],[KO]]*T5studenti[[#This Row],[KAP]]</f>
        <v>107.51999999999998</v>
      </c>
      <c r="BD831" s="176">
        <f>+T5studenti[[#This Row],[PPS_lv2]]*T5studenti[[#This Row],[KO]]*T5studenti[[#This Row],[KAP]]</f>
        <v>0</v>
      </c>
      <c r="BE831" s="176">
        <f>+T5studenti[[#This Row],[PPS_lv3]]*T5studenti[[#This Row],[KO]]*T5studenti[[#This Row],[KAP]]</f>
        <v>0</v>
      </c>
      <c r="BF831" s="1536">
        <f t="shared" si="198"/>
        <v>67.199999999999989</v>
      </c>
      <c r="BG831" s="176">
        <f t="shared" si="199"/>
        <v>107.51999999999998</v>
      </c>
      <c r="BH831" s="176">
        <f t="shared" si="200"/>
        <v>107.51999999999998</v>
      </c>
      <c r="BI831" s="1537">
        <f t="shared" si="201"/>
        <v>86</v>
      </c>
      <c r="BJ831" s="179">
        <f t="shared" si="202"/>
        <v>0</v>
      </c>
      <c r="BK831" s="882" t="str">
        <f t="shared" si="203"/>
        <v>TUKE</v>
      </c>
      <c r="BL831" s="176">
        <f t="shared" si="204"/>
        <v>89.600000000000009</v>
      </c>
      <c r="BM831" s="176">
        <f t="shared" si="205"/>
        <v>2</v>
      </c>
      <c r="BN831" s="176">
        <f t="shared" si="206"/>
        <v>84</v>
      </c>
      <c r="BO831" s="176">
        <f t="shared" si="207"/>
        <v>86</v>
      </c>
    </row>
    <row r="832" spans="1:67">
      <c r="A832" s="3075">
        <v>709000000</v>
      </c>
      <c r="B832" s="3075">
        <v>709080000</v>
      </c>
      <c r="C832" s="3075">
        <v>104707</v>
      </c>
      <c r="D832" s="3075" t="s">
        <v>322</v>
      </c>
      <c r="E832" s="3075" t="s">
        <v>655</v>
      </c>
      <c r="F832" s="3075" t="s">
        <v>790</v>
      </c>
      <c r="G832" s="3075" t="s">
        <v>294</v>
      </c>
      <c r="H832" s="3075">
        <v>0</v>
      </c>
      <c r="I832" s="3075">
        <v>0</v>
      </c>
      <c r="J832" s="3075">
        <v>0</v>
      </c>
      <c r="K832" s="3075">
        <v>3</v>
      </c>
      <c r="L832" s="3075">
        <v>1</v>
      </c>
      <c r="M832" s="3075">
        <v>1</v>
      </c>
      <c r="N832" s="3075">
        <v>1</v>
      </c>
      <c r="O832" s="3075">
        <v>4</v>
      </c>
      <c r="P832" s="3075">
        <v>4</v>
      </c>
      <c r="Q832" s="3075">
        <v>0</v>
      </c>
      <c r="R832" s="3075">
        <v>0</v>
      </c>
      <c r="S832" s="3075">
        <v>0</v>
      </c>
      <c r="T832" s="3075">
        <v>0</v>
      </c>
      <c r="U832" s="3075">
        <v>0</v>
      </c>
      <c r="V832" s="3075">
        <v>0</v>
      </c>
      <c r="W832" s="3075">
        <v>0</v>
      </c>
      <c r="X832" s="3075">
        <v>0</v>
      </c>
      <c r="Y832" s="3075">
        <v>0</v>
      </c>
      <c r="Z832" s="3075">
        <v>0</v>
      </c>
      <c r="AA832" s="3075">
        <v>0</v>
      </c>
      <c r="AB832" s="3075">
        <v>0</v>
      </c>
      <c r="AC832" s="3075">
        <v>1</v>
      </c>
      <c r="AD832" s="3075">
        <v>1</v>
      </c>
      <c r="AE832" s="3075">
        <v>1</v>
      </c>
      <c r="AF832" s="3075">
        <v>1</v>
      </c>
      <c r="AG832" s="3075">
        <v>21</v>
      </c>
      <c r="AH832" s="3075">
        <v>1</v>
      </c>
      <c r="AI832" s="3075">
        <v>26</v>
      </c>
      <c r="AJ832" s="3075">
        <v>2</v>
      </c>
      <c r="AK832" s="3075">
        <v>112</v>
      </c>
      <c r="AL832" s="3075">
        <v>0</v>
      </c>
      <c r="AM8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2" s="386">
        <f t="shared" si="192"/>
        <v>156</v>
      </c>
      <c r="AO832" s="252">
        <f t="shared" si="193"/>
        <v>161</v>
      </c>
      <c r="AP832" s="465">
        <f>+IF(L832=1,1,0)*IF(VLOOKUP(G832,Tab_odbory[],7,FALSE)=-1,VLOOKUP(I832,Tab_predmety[],4,FALSE),OR(VLOOKUP(G832,Tab_odbory[],7,FALSE),(IF(H832=0,0,VLOOKUP(H832,Tab_odbory[],7,FALSE)&gt;0))))*IF(AM832&gt;=K_KAP,1,0)*(+Q832+S832+U832+W832+Y832+AA832+AC832+AE832+AG832+AI832+AK832)*IF(J832&gt;0,0.5,1)</f>
        <v>161</v>
      </c>
      <c r="AQ832" s="188">
        <f>+IF(L832=1,1,0)*IF(VLOOKUP(G832,Tab_odbory[],8,FALSE)=-1,VLOOKUP(I832,Tab_predmety[],5,FALSE),VLOOKUP(G832,Tab_odbory[],8,FALSE))*IF(AM832&gt;=K_KAP,1,0)*AN832</f>
        <v>156</v>
      </c>
      <c r="AR832" s="176">
        <f t="shared" si="194"/>
        <v>156</v>
      </c>
      <c r="AS832" s="176">
        <f>+T5studenti[[#This Row],[2023]]-T5studenti[[#This Row],[2023 pay]]</f>
        <v>112</v>
      </c>
      <c r="AT832" s="176">
        <f>+T5studenti[[#This Row],[2022]]+T5studenti[[#This Row],[2021]]-T5studenti[[#This Row],[2021 pay]]-T5studenti[[#This Row],[2022 pay]]</f>
        <v>44</v>
      </c>
      <c r="AU8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32" s="294">
        <f t="shared" si="195"/>
        <v>0.7</v>
      </c>
      <c r="AW832" s="294">
        <f t="shared" si="196"/>
        <v>1</v>
      </c>
      <c r="AX832" s="384">
        <f t="shared" si="197"/>
        <v>1</v>
      </c>
      <c r="AY832" s="176">
        <v>1.6</v>
      </c>
      <c r="AZ8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2.39999999999999</v>
      </c>
      <c r="BA8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2" s="176">
        <f>+T5studenti[[#This Row],[PPS_lv1]]*T5studenti[[#This Row],[KO]]*T5studenti[[#This Row],[KAP]]</f>
        <v>195.84</v>
      </c>
      <c r="BD832" s="176">
        <f>+T5studenti[[#This Row],[PPS_lv2]]*T5studenti[[#This Row],[KO]]*T5studenti[[#This Row],[KAP]]</f>
        <v>0</v>
      </c>
      <c r="BE832" s="176">
        <f>+T5studenti[[#This Row],[PPS_lv3]]*T5studenti[[#This Row],[KO]]*T5studenti[[#This Row],[KAP]]</f>
        <v>0</v>
      </c>
      <c r="BF832" s="1536">
        <f t="shared" si="198"/>
        <v>122.39999999999999</v>
      </c>
      <c r="BG832" s="176">
        <f t="shared" si="199"/>
        <v>195.84</v>
      </c>
      <c r="BH832" s="176">
        <f t="shared" si="200"/>
        <v>195.84</v>
      </c>
      <c r="BI832" s="1537">
        <f t="shared" si="201"/>
        <v>161</v>
      </c>
      <c r="BJ832" s="179">
        <f t="shared" si="202"/>
        <v>0</v>
      </c>
      <c r="BK832" s="882" t="str">
        <f t="shared" si="203"/>
        <v>TUKE</v>
      </c>
      <c r="BL832" s="176">
        <f t="shared" si="204"/>
        <v>179.20000000000002</v>
      </c>
      <c r="BM832" s="176">
        <f t="shared" si="205"/>
        <v>5</v>
      </c>
      <c r="BN832" s="176">
        <f t="shared" si="206"/>
        <v>156</v>
      </c>
      <c r="BO832" s="176">
        <f t="shared" si="207"/>
        <v>161</v>
      </c>
    </row>
    <row r="833" spans="1:67">
      <c r="A833" s="3075">
        <v>709000000</v>
      </c>
      <c r="B833" s="3075">
        <v>709080000</v>
      </c>
      <c r="C833" s="3075">
        <v>104711</v>
      </c>
      <c r="D833" s="3075" t="s">
        <v>322</v>
      </c>
      <c r="E833" s="3075" t="s">
        <v>655</v>
      </c>
      <c r="F833" s="3075" t="s">
        <v>791</v>
      </c>
      <c r="G833" s="3075" t="s">
        <v>294</v>
      </c>
      <c r="H833" s="3075">
        <v>0</v>
      </c>
      <c r="I833" s="3075">
        <v>0</v>
      </c>
      <c r="J833" s="3075">
        <v>0</v>
      </c>
      <c r="K833" s="3075">
        <v>3</v>
      </c>
      <c r="L833" s="3075">
        <v>1</v>
      </c>
      <c r="M833" s="3075">
        <v>1</v>
      </c>
      <c r="N833" s="3075">
        <v>1</v>
      </c>
      <c r="O833" s="3075">
        <v>4</v>
      </c>
      <c r="P833" s="3075">
        <v>4</v>
      </c>
      <c r="Q833" s="3075">
        <v>0</v>
      </c>
      <c r="R833" s="3075">
        <v>0</v>
      </c>
      <c r="S833" s="3075">
        <v>0</v>
      </c>
      <c r="T833" s="3075">
        <v>0</v>
      </c>
      <c r="U833" s="3075">
        <v>0</v>
      </c>
      <c r="V833" s="3075">
        <v>0</v>
      </c>
      <c r="W833" s="3075">
        <v>0</v>
      </c>
      <c r="X833" s="3075">
        <v>0</v>
      </c>
      <c r="Y833" s="3075">
        <v>0</v>
      </c>
      <c r="Z833" s="3075">
        <v>0</v>
      </c>
      <c r="AA833" s="3075">
        <v>0</v>
      </c>
      <c r="AB833" s="3075">
        <v>0</v>
      </c>
      <c r="AC833" s="3075">
        <v>0</v>
      </c>
      <c r="AD833" s="3075">
        <v>0</v>
      </c>
      <c r="AE833" s="3075">
        <v>10</v>
      </c>
      <c r="AF833" s="3075">
        <v>10</v>
      </c>
      <c r="AG833" s="3075">
        <v>70</v>
      </c>
      <c r="AH833" s="3075">
        <v>1</v>
      </c>
      <c r="AI833" s="3075">
        <v>107</v>
      </c>
      <c r="AJ833" s="3075">
        <v>0</v>
      </c>
      <c r="AK833" s="3075">
        <v>249</v>
      </c>
      <c r="AL833" s="3075">
        <v>3</v>
      </c>
      <c r="AM8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3" s="386">
        <f t="shared" si="192"/>
        <v>422</v>
      </c>
      <c r="AO833" s="252">
        <f t="shared" si="193"/>
        <v>436</v>
      </c>
      <c r="AP833" s="465">
        <f>+IF(L833=1,1,0)*IF(VLOOKUP(G833,Tab_odbory[],7,FALSE)=-1,VLOOKUP(I833,Tab_predmety[],4,FALSE),OR(VLOOKUP(G833,Tab_odbory[],7,FALSE),(IF(H833=0,0,VLOOKUP(H833,Tab_odbory[],7,FALSE)&gt;0))))*IF(AM833&gt;=K_KAP,1,0)*(+Q833+S833+U833+W833+Y833+AA833+AC833+AE833+AG833+AI833+AK833)*IF(J833&gt;0,0.5,1)</f>
        <v>436</v>
      </c>
      <c r="AQ833" s="188">
        <f>+IF(L833=1,1,0)*IF(VLOOKUP(G833,Tab_odbory[],8,FALSE)=-1,VLOOKUP(I833,Tab_predmety[],5,FALSE),VLOOKUP(G833,Tab_odbory[],8,FALSE))*IF(AM833&gt;=K_KAP,1,0)*AN833</f>
        <v>422</v>
      </c>
      <c r="AR833" s="176">
        <f t="shared" si="194"/>
        <v>422</v>
      </c>
      <c r="AS833" s="176">
        <f>+T5studenti[[#This Row],[2023]]-T5studenti[[#This Row],[2023 pay]]</f>
        <v>246</v>
      </c>
      <c r="AT833" s="176">
        <f>+T5studenti[[#This Row],[2022]]+T5studenti[[#This Row],[2021]]-T5studenti[[#This Row],[2021 pay]]-T5studenti[[#This Row],[2022 pay]]</f>
        <v>176</v>
      </c>
      <c r="AU8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33" s="294">
        <f t="shared" si="195"/>
        <v>0.7</v>
      </c>
      <c r="AW833" s="294">
        <f t="shared" si="196"/>
        <v>1</v>
      </c>
      <c r="AX833" s="384">
        <f t="shared" si="197"/>
        <v>1</v>
      </c>
      <c r="AY833" s="176">
        <v>1.6</v>
      </c>
      <c r="AZ8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8.2</v>
      </c>
      <c r="BA8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3" s="176">
        <f>+T5studenti[[#This Row],[PPS_lv1]]*T5studenti[[#This Row],[KO]]*T5studenti[[#This Row],[KAP]]</f>
        <v>557.12</v>
      </c>
      <c r="BD833" s="176">
        <f>+T5studenti[[#This Row],[PPS_lv2]]*T5studenti[[#This Row],[KO]]*T5studenti[[#This Row],[KAP]]</f>
        <v>0</v>
      </c>
      <c r="BE833" s="176">
        <f>+T5studenti[[#This Row],[PPS_lv3]]*T5studenti[[#This Row],[KO]]*T5studenti[[#This Row],[KAP]]</f>
        <v>0</v>
      </c>
      <c r="BF833" s="1536">
        <f t="shared" si="198"/>
        <v>348.2</v>
      </c>
      <c r="BG833" s="176">
        <f t="shared" si="199"/>
        <v>557.12</v>
      </c>
      <c r="BH833" s="176">
        <f t="shared" si="200"/>
        <v>557.12</v>
      </c>
      <c r="BI833" s="1537">
        <f t="shared" si="201"/>
        <v>436</v>
      </c>
      <c r="BJ833" s="179">
        <f t="shared" si="202"/>
        <v>0</v>
      </c>
      <c r="BK833" s="882" t="str">
        <f t="shared" si="203"/>
        <v>TUKE</v>
      </c>
      <c r="BL833" s="176">
        <f t="shared" si="204"/>
        <v>393.6</v>
      </c>
      <c r="BM833" s="176">
        <f t="shared" si="205"/>
        <v>14</v>
      </c>
      <c r="BN833" s="176">
        <f t="shared" si="206"/>
        <v>422</v>
      </c>
      <c r="BO833" s="176">
        <f t="shared" si="207"/>
        <v>436</v>
      </c>
    </row>
    <row r="834" spans="1:67">
      <c r="A834" s="3075">
        <v>709000000</v>
      </c>
      <c r="B834" s="3075">
        <v>709080000</v>
      </c>
      <c r="C834" s="3075">
        <v>21087</v>
      </c>
      <c r="D834" s="3075" t="s">
        <v>322</v>
      </c>
      <c r="E834" s="3075" t="s">
        <v>655</v>
      </c>
      <c r="F834" s="3075" t="s">
        <v>656</v>
      </c>
      <c r="G834" s="3075" t="s">
        <v>294</v>
      </c>
      <c r="H834" s="3075">
        <v>0</v>
      </c>
      <c r="I834" s="3075">
        <v>0</v>
      </c>
      <c r="J834" s="3075">
        <v>0</v>
      </c>
      <c r="K834" s="3075">
        <v>3</v>
      </c>
      <c r="L834" s="3075">
        <v>1</v>
      </c>
      <c r="M834" s="3075">
        <v>1</v>
      </c>
      <c r="N834" s="3075">
        <v>1</v>
      </c>
      <c r="O834" s="3075">
        <v>4</v>
      </c>
      <c r="P834" s="3075">
        <v>4</v>
      </c>
      <c r="Q834" s="3075">
        <v>0</v>
      </c>
      <c r="R834" s="3075">
        <v>0</v>
      </c>
      <c r="S834" s="3075">
        <v>0</v>
      </c>
      <c r="T834" s="3075">
        <v>0</v>
      </c>
      <c r="U834" s="3075">
        <v>0</v>
      </c>
      <c r="V834" s="3075">
        <v>0</v>
      </c>
      <c r="W834" s="3075">
        <v>0</v>
      </c>
      <c r="X834" s="3075">
        <v>0</v>
      </c>
      <c r="Y834" s="3075">
        <v>0</v>
      </c>
      <c r="Z834" s="3075">
        <v>0</v>
      </c>
      <c r="AA834" s="3075">
        <v>0</v>
      </c>
      <c r="AB834" s="3075">
        <v>0</v>
      </c>
      <c r="AC834" s="3075">
        <v>0</v>
      </c>
      <c r="AD834" s="3075">
        <v>0</v>
      </c>
      <c r="AE834" s="3075">
        <v>4</v>
      </c>
      <c r="AF834" s="3075">
        <v>4</v>
      </c>
      <c r="AG834" s="3075">
        <v>36</v>
      </c>
      <c r="AH834" s="3075">
        <v>1</v>
      </c>
      <c r="AI834" s="3075">
        <v>43</v>
      </c>
      <c r="AJ834" s="3075">
        <v>1</v>
      </c>
      <c r="AK834" s="3075">
        <v>111</v>
      </c>
      <c r="AL834" s="3075">
        <v>3</v>
      </c>
      <c r="AM8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4" s="386">
        <f t="shared" si="192"/>
        <v>185</v>
      </c>
      <c r="AO834" s="252">
        <f t="shared" si="193"/>
        <v>194</v>
      </c>
      <c r="AP834" s="465">
        <f>+IF(L834=1,1,0)*IF(VLOOKUP(G834,Tab_odbory[],7,FALSE)=-1,VLOOKUP(I834,Tab_predmety[],4,FALSE),OR(VLOOKUP(G834,Tab_odbory[],7,FALSE),(IF(H834=0,0,VLOOKUP(H834,Tab_odbory[],7,FALSE)&gt;0))))*IF(AM834&gt;=K_KAP,1,0)*(+Q834+S834+U834+W834+Y834+AA834+AC834+AE834+AG834+AI834+AK834)*IF(J834&gt;0,0.5,1)</f>
        <v>194</v>
      </c>
      <c r="AQ834" s="188">
        <f>+IF(L834=1,1,0)*IF(VLOOKUP(G834,Tab_odbory[],8,FALSE)=-1,VLOOKUP(I834,Tab_predmety[],5,FALSE),VLOOKUP(G834,Tab_odbory[],8,FALSE))*IF(AM834&gt;=K_KAP,1,0)*AN834</f>
        <v>185</v>
      </c>
      <c r="AR834" s="176">
        <f t="shared" si="194"/>
        <v>185</v>
      </c>
      <c r="AS834" s="176">
        <f>+T5studenti[[#This Row],[2023]]-T5studenti[[#This Row],[2023 pay]]</f>
        <v>108</v>
      </c>
      <c r="AT834" s="176">
        <f>+T5studenti[[#This Row],[2022]]+T5studenti[[#This Row],[2021]]-T5studenti[[#This Row],[2021 pay]]-T5studenti[[#This Row],[2022 pay]]</f>
        <v>77</v>
      </c>
      <c r="AU8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34" s="294">
        <f t="shared" si="195"/>
        <v>0.7</v>
      </c>
      <c r="AW834" s="294">
        <f t="shared" si="196"/>
        <v>1</v>
      </c>
      <c r="AX834" s="384">
        <f t="shared" si="197"/>
        <v>1</v>
      </c>
      <c r="AY834" s="176">
        <v>1.6</v>
      </c>
      <c r="AZ8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2.6</v>
      </c>
      <c r="BA8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4" s="176">
        <f>+T5studenti[[#This Row],[PPS_lv1]]*T5studenti[[#This Row],[KO]]*T5studenti[[#This Row],[KAP]]</f>
        <v>244.16</v>
      </c>
      <c r="BD834" s="176">
        <f>+T5studenti[[#This Row],[PPS_lv2]]*T5studenti[[#This Row],[KO]]*T5studenti[[#This Row],[KAP]]</f>
        <v>0</v>
      </c>
      <c r="BE834" s="176">
        <f>+T5studenti[[#This Row],[PPS_lv3]]*T5studenti[[#This Row],[KO]]*T5studenti[[#This Row],[KAP]]</f>
        <v>0</v>
      </c>
      <c r="BF834" s="1536">
        <f t="shared" si="198"/>
        <v>152.6</v>
      </c>
      <c r="BG834" s="176">
        <f t="shared" si="199"/>
        <v>244.16</v>
      </c>
      <c r="BH834" s="176">
        <f t="shared" si="200"/>
        <v>244.16</v>
      </c>
      <c r="BI834" s="1537">
        <f t="shared" si="201"/>
        <v>194</v>
      </c>
      <c r="BJ834" s="179">
        <f t="shared" si="202"/>
        <v>0</v>
      </c>
      <c r="BK834" s="882" t="str">
        <f t="shared" si="203"/>
        <v>TUKE</v>
      </c>
      <c r="BL834" s="176">
        <f t="shared" si="204"/>
        <v>172.8</v>
      </c>
      <c r="BM834" s="176">
        <f t="shared" si="205"/>
        <v>9</v>
      </c>
      <c r="BN834" s="176">
        <f t="shared" si="206"/>
        <v>185</v>
      </c>
      <c r="BO834" s="176">
        <f t="shared" si="207"/>
        <v>194</v>
      </c>
    </row>
    <row r="835" spans="1:67">
      <c r="A835" s="3075">
        <v>709000000</v>
      </c>
      <c r="B835" s="3075">
        <v>709030000</v>
      </c>
      <c r="C835" s="3075">
        <v>100129</v>
      </c>
      <c r="D835" s="3075" t="s">
        <v>322</v>
      </c>
      <c r="E835" s="3075" t="s">
        <v>466</v>
      </c>
      <c r="F835" s="3075" t="s">
        <v>1020</v>
      </c>
      <c r="G835" s="3075" t="s">
        <v>294</v>
      </c>
      <c r="H835" s="3075">
        <v>0</v>
      </c>
      <c r="I835" s="3075">
        <v>0</v>
      </c>
      <c r="J835" s="3075">
        <v>0</v>
      </c>
      <c r="K835" s="3075">
        <v>3</v>
      </c>
      <c r="L835" s="3075">
        <v>1</v>
      </c>
      <c r="M835" s="3075">
        <v>1</v>
      </c>
      <c r="N835" s="3075">
        <v>1</v>
      </c>
      <c r="O835" s="3075">
        <v>4</v>
      </c>
      <c r="P835" s="3075">
        <v>4</v>
      </c>
      <c r="Q835" s="3075">
        <v>0</v>
      </c>
      <c r="R835" s="3075">
        <v>0</v>
      </c>
      <c r="S835" s="3075">
        <v>0</v>
      </c>
      <c r="T835" s="3075">
        <v>0</v>
      </c>
      <c r="U835" s="3075">
        <v>0</v>
      </c>
      <c r="V835" s="3075">
        <v>0</v>
      </c>
      <c r="W835" s="3075">
        <v>0</v>
      </c>
      <c r="X835" s="3075">
        <v>0</v>
      </c>
      <c r="Y835" s="3075">
        <v>0</v>
      </c>
      <c r="Z835" s="3075">
        <v>0</v>
      </c>
      <c r="AA835" s="3075">
        <v>0</v>
      </c>
      <c r="AB835" s="3075">
        <v>0</v>
      </c>
      <c r="AC835" s="3075">
        <v>0</v>
      </c>
      <c r="AD835" s="3075">
        <v>0</v>
      </c>
      <c r="AE835" s="3075">
        <v>0</v>
      </c>
      <c r="AF835" s="3075">
        <v>0</v>
      </c>
      <c r="AG835" s="3075">
        <v>2</v>
      </c>
      <c r="AH835" s="3075">
        <v>0</v>
      </c>
      <c r="AI835" s="3075">
        <v>10</v>
      </c>
      <c r="AJ835" s="3075">
        <v>0</v>
      </c>
      <c r="AK835" s="3075">
        <v>34</v>
      </c>
      <c r="AL835" s="3075">
        <v>1</v>
      </c>
      <c r="AM8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5" s="386">
        <f t="shared" ref="AN835:AN898" si="208">(+Q835+S835+U835+W835+Y835+AA835+AC835+AE835+AG835+AI835+AK835-(+R835+T835+V835+X835+Z835+AB835+AD835+AF835+AH835+AJ835+AL835))*IF(J835&gt;0,0.5,1)</f>
        <v>45</v>
      </c>
      <c r="AO835" s="252">
        <f t="shared" ref="AO835:AO898" si="209">+IF(M835=3,0,1)*IF(L835=1,1,0)*(+Q835+S835+U835+W835+Y835+AA835+AC835+AE835+AG835+AI835+AK835)*IF(J835&gt;0,0.5,1)</f>
        <v>46</v>
      </c>
      <c r="AP835" s="465">
        <f>+IF(L835=1,1,0)*IF(VLOOKUP(G835,Tab_odbory[],7,FALSE)=-1,VLOOKUP(I835,Tab_predmety[],4,FALSE),OR(VLOOKUP(G835,Tab_odbory[],7,FALSE),(IF(H835=0,0,VLOOKUP(H835,Tab_odbory[],7,FALSE)&gt;0))))*IF(AM835&gt;=K_KAP,1,0)*(+Q835+S835+U835+W835+Y835+AA835+AC835+AE835+AG835+AI835+AK835)*IF(J835&gt;0,0.5,1)</f>
        <v>46</v>
      </c>
      <c r="AQ835" s="188">
        <f>+IF(L835=1,1,0)*IF(VLOOKUP(G835,Tab_odbory[],8,FALSE)=-1,VLOOKUP(I835,Tab_predmety[],5,FALSE),VLOOKUP(G835,Tab_odbory[],8,FALSE))*IF(AM835&gt;=K_KAP,1,0)*AN835</f>
        <v>45</v>
      </c>
      <c r="AR835" s="176">
        <f t="shared" ref="AR835:AR898" si="210">+AN835*IF(L835=1,1,0)</f>
        <v>45</v>
      </c>
      <c r="AS835" s="176">
        <f>+T5studenti[[#This Row],[2023]]-T5studenti[[#This Row],[2023 pay]]</f>
        <v>33</v>
      </c>
      <c r="AT835" s="176">
        <f>+T5studenti[[#This Row],[2022]]+T5studenti[[#This Row],[2021]]-T5studenti[[#This Row],[2021 pay]]-T5studenti[[#This Row],[2022 pay]]</f>
        <v>12</v>
      </c>
      <c r="AU8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35" s="294">
        <f t="shared" ref="AV835:AV898" si="211">+IF(L835=1,1,0)*IF(M835=1,Bc_p,IF(M835=3,Drš*3/K835,IF(M835=4,Sp_p,IF(M835=5,Pr_p,MI))))</f>
        <v>0.7</v>
      </c>
      <c r="AW835" s="294">
        <f t="shared" ref="AW835:AW898" si="212">+IF(L835=1,1,0)*IF(M835=1,Bc_v,IF(M835=3,Drš*3/K835,IF(M835=4,Sp_v,IF(M835=5,Pr_v,MI))))</f>
        <v>1</v>
      </c>
      <c r="AX835" s="384">
        <f t="shared" ref="AX835:AX898" si="213">+IF(L835=1,1,0)*IF(M835=1,Bc_v,IF(M835=3,Drš*3/K835,IF(M835=4,Sp_v,IF(M835=5,Pr_v,MI))))</f>
        <v>1</v>
      </c>
      <c r="AY835" s="176">
        <v>1.6</v>
      </c>
      <c r="AZ8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099999999999994</v>
      </c>
      <c r="BA8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5" s="176">
        <f>+T5studenti[[#This Row],[PPS_lv1]]*T5studenti[[#This Row],[KO]]*T5studenti[[#This Row],[KAP]]</f>
        <v>56.16</v>
      </c>
      <c r="BD835" s="176">
        <f>+T5studenti[[#This Row],[PPS_lv2]]*T5studenti[[#This Row],[KO]]*T5studenti[[#This Row],[KAP]]</f>
        <v>0</v>
      </c>
      <c r="BE835" s="176">
        <f>+T5studenti[[#This Row],[PPS_lv3]]*T5studenti[[#This Row],[KO]]*T5studenti[[#This Row],[KAP]]</f>
        <v>0</v>
      </c>
      <c r="BF835" s="1536">
        <f t="shared" ref="BF835:BF898" si="214">+IF(J835&gt;0,0.5,1)*(AV835*(AK835-AL835)+AW835*(AI835+AG835-AJ835-AH835)+AX835*(+Q835+S835+U835+W835+Y835+AA835+AC835+AE835-R835-T835-V835-X835-Z835-AB835-AD835-AF835))</f>
        <v>35.099999999999994</v>
      </c>
      <c r="BG835" s="176">
        <f t="shared" ref="BG835:BG898" si="215">+AY835*BF835</f>
        <v>56.16</v>
      </c>
      <c r="BH835" s="176">
        <f t="shared" ref="BH835:BH898" si="216">+BG835*AM835</f>
        <v>56.16</v>
      </c>
      <c r="BI835" s="1537">
        <f t="shared" ref="BI835:BI898" si="217">+(+Q835+S835+U835+W835+Y835+AA835+AC835+AE835+AG835+AI835+AK835)*IF(J835&gt;0,0.5,1)</f>
        <v>46</v>
      </c>
      <c r="BJ835" s="179">
        <f t="shared" ref="BJ835:BJ898" si="218">+IF(M835=3,1,0)*IF(L835=1,1,0)*AN835</f>
        <v>0</v>
      </c>
      <c r="BK835" s="882" t="str">
        <f t="shared" ref="BK835:BK898" si="219">VLOOKUP(A835,KOD_VVŠ,3,FALSE)</f>
        <v>TUKE</v>
      </c>
      <c r="BL835" s="176">
        <f t="shared" ref="BL835:BL898" si="220">+(AK835-AL835)*AM835*AY835*AX835</f>
        <v>52.800000000000004</v>
      </c>
      <c r="BM835" s="176">
        <f t="shared" ref="BM835:BM898" si="221">(+R835+T835+V835+X835+Z835+AB835+AD835+AF835+AH835+AJ835+AL835)*IF(J835&gt;0,0.5,1)</f>
        <v>1</v>
      </c>
      <c r="BN835" s="176">
        <f t="shared" ref="BN835:BN898" si="222">(+Q835+S835+U835+W835+Y835+AA835+AC835+AE835+AG835+AI835+AK835-(+R835+T835+V835+X835+Z835+AB835+AD835+AF835+AH835+AJ835+AL835))*IF(J835&gt;0,0.5,1)*IF(L835=1,1,0)</f>
        <v>45</v>
      </c>
      <c r="BO835" s="176">
        <f t="shared" ref="BO835:BO898" si="223">(+Q835+S835+U835+W835+Y835+AA835+AC835+AE835+AG835+AI835+AK835)*IF(J835&gt;0,0.5,1)*IF(L835=1,1,0)</f>
        <v>46</v>
      </c>
    </row>
    <row r="836" spans="1:67">
      <c r="A836" s="3075">
        <v>709000000</v>
      </c>
      <c r="B836" s="3075">
        <v>709030000</v>
      </c>
      <c r="C836" s="3075">
        <v>21016</v>
      </c>
      <c r="D836" s="3075" t="s">
        <v>322</v>
      </c>
      <c r="E836" s="3075" t="s">
        <v>466</v>
      </c>
      <c r="F836" s="3075" t="s">
        <v>937</v>
      </c>
      <c r="G836" s="3075" t="s">
        <v>294</v>
      </c>
      <c r="H836" s="3075">
        <v>0</v>
      </c>
      <c r="I836" s="3075">
        <v>0</v>
      </c>
      <c r="J836" s="3075">
        <v>0</v>
      </c>
      <c r="K836" s="3075">
        <v>3</v>
      </c>
      <c r="L836" s="3075">
        <v>1</v>
      </c>
      <c r="M836" s="3075">
        <v>1</v>
      </c>
      <c r="N836" s="3075">
        <v>1</v>
      </c>
      <c r="O836" s="3075">
        <v>4</v>
      </c>
      <c r="P836" s="3075">
        <v>4</v>
      </c>
      <c r="Q836" s="3075">
        <v>0</v>
      </c>
      <c r="R836" s="3075">
        <v>0</v>
      </c>
      <c r="S836" s="3075">
        <v>0</v>
      </c>
      <c r="T836" s="3075">
        <v>0</v>
      </c>
      <c r="U836" s="3075">
        <v>0</v>
      </c>
      <c r="V836" s="3075">
        <v>0</v>
      </c>
      <c r="W836" s="3075">
        <v>0</v>
      </c>
      <c r="X836" s="3075">
        <v>0</v>
      </c>
      <c r="Y836" s="3075">
        <v>0</v>
      </c>
      <c r="Z836" s="3075">
        <v>0</v>
      </c>
      <c r="AA836" s="3075">
        <v>0</v>
      </c>
      <c r="AB836" s="3075">
        <v>0</v>
      </c>
      <c r="AC836" s="3075">
        <v>0</v>
      </c>
      <c r="AD836" s="3075">
        <v>0</v>
      </c>
      <c r="AE836" s="3075">
        <v>0</v>
      </c>
      <c r="AF836" s="3075">
        <v>0</v>
      </c>
      <c r="AG836" s="3075">
        <v>14</v>
      </c>
      <c r="AH836" s="3075">
        <v>4</v>
      </c>
      <c r="AI836" s="3075">
        <v>19</v>
      </c>
      <c r="AJ836" s="3075">
        <v>0</v>
      </c>
      <c r="AK836" s="3075">
        <v>53</v>
      </c>
      <c r="AL836" s="3075">
        <v>2</v>
      </c>
      <c r="AM8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6" s="386">
        <f t="shared" si="208"/>
        <v>80</v>
      </c>
      <c r="AO836" s="252">
        <f t="shared" si="209"/>
        <v>86</v>
      </c>
      <c r="AP836" s="465">
        <f>+IF(L836=1,1,0)*IF(VLOOKUP(G836,Tab_odbory[],7,FALSE)=-1,VLOOKUP(I836,Tab_predmety[],4,FALSE),OR(VLOOKUP(G836,Tab_odbory[],7,FALSE),(IF(H836=0,0,VLOOKUP(H836,Tab_odbory[],7,FALSE)&gt;0))))*IF(AM836&gt;=K_KAP,1,0)*(+Q836+S836+U836+W836+Y836+AA836+AC836+AE836+AG836+AI836+AK836)*IF(J836&gt;0,0.5,1)</f>
        <v>86</v>
      </c>
      <c r="AQ836" s="188">
        <f>+IF(L836=1,1,0)*IF(VLOOKUP(G836,Tab_odbory[],8,FALSE)=-1,VLOOKUP(I836,Tab_predmety[],5,FALSE),VLOOKUP(G836,Tab_odbory[],8,FALSE))*IF(AM836&gt;=K_KAP,1,0)*AN836</f>
        <v>80</v>
      </c>
      <c r="AR836" s="176">
        <f t="shared" si="210"/>
        <v>80</v>
      </c>
      <c r="AS836" s="176">
        <f>+T5studenti[[#This Row],[2023]]-T5studenti[[#This Row],[2023 pay]]</f>
        <v>51</v>
      </c>
      <c r="AT836" s="176">
        <f>+T5studenti[[#This Row],[2022]]+T5studenti[[#This Row],[2021]]-T5studenti[[#This Row],[2021 pay]]-T5studenti[[#This Row],[2022 pay]]</f>
        <v>29</v>
      </c>
      <c r="AU8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36" s="294">
        <f t="shared" si="211"/>
        <v>0.7</v>
      </c>
      <c r="AW836" s="294">
        <f t="shared" si="212"/>
        <v>1</v>
      </c>
      <c r="AX836" s="384">
        <f t="shared" si="213"/>
        <v>1</v>
      </c>
      <c r="AY836" s="176">
        <v>1.6</v>
      </c>
      <c r="AZ8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699999999999989</v>
      </c>
      <c r="BA8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6" s="176">
        <f>+T5studenti[[#This Row],[PPS_lv1]]*T5studenti[[#This Row],[KO]]*T5studenti[[#This Row],[KAP]]</f>
        <v>103.51999999999998</v>
      </c>
      <c r="BD836" s="176">
        <f>+T5studenti[[#This Row],[PPS_lv2]]*T5studenti[[#This Row],[KO]]*T5studenti[[#This Row],[KAP]]</f>
        <v>0</v>
      </c>
      <c r="BE836" s="176">
        <f>+T5studenti[[#This Row],[PPS_lv3]]*T5studenti[[#This Row],[KO]]*T5studenti[[#This Row],[KAP]]</f>
        <v>0</v>
      </c>
      <c r="BF836" s="1536">
        <f t="shared" si="214"/>
        <v>64.699999999999989</v>
      </c>
      <c r="BG836" s="176">
        <f t="shared" si="215"/>
        <v>103.51999999999998</v>
      </c>
      <c r="BH836" s="176">
        <f t="shared" si="216"/>
        <v>103.51999999999998</v>
      </c>
      <c r="BI836" s="1537">
        <f t="shared" si="217"/>
        <v>86</v>
      </c>
      <c r="BJ836" s="179">
        <f t="shared" si="218"/>
        <v>0</v>
      </c>
      <c r="BK836" s="882" t="str">
        <f t="shared" si="219"/>
        <v>TUKE</v>
      </c>
      <c r="BL836" s="176">
        <f t="shared" si="220"/>
        <v>81.600000000000009</v>
      </c>
      <c r="BM836" s="176">
        <f t="shared" si="221"/>
        <v>6</v>
      </c>
      <c r="BN836" s="176">
        <f t="shared" si="222"/>
        <v>80</v>
      </c>
      <c r="BO836" s="176">
        <f t="shared" si="223"/>
        <v>86</v>
      </c>
    </row>
    <row r="837" spans="1:67">
      <c r="A837" s="3075">
        <v>709000000</v>
      </c>
      <c r="B837" s="3075">
        <v>709030000</v>
      </c>
      <c r="C837" s="3075">
        <v>21019</v>
      </c>
      <c r="D837" s="3075" t="s">
        <v>322</v>
      </c>
      <c r="E837" s="3075" t="s">
        <v>466</v>
      </c>
      <c r="F837" s="3075" t="s">
        <v>981</v>
      </c>
      <c r="G837" s="3075" t="s">
        <v>294</v>
      </c>
      <c r="H837" s="3075">
        <v>0</v>
      </c>
      <c r="I837" s="3075">
        <v>0</v>
      </c>
      <c r="J837" s="3075">
        <v>0</v>
      </c>
      <c r="K837" s="3075">
        <v>3</v>
      </c>
      <c r="L837" s="3075">
        <v>1</v>
      </c>
      <c r="M837" s="3075">
        <v>1</v>
      </c>
      <c r="N837" s="3075">
        <v>1</v>
      </c>
      <c r="O837" s="3075">
        <v>4</v>
      </c>
      <c r="P837" s="3075">
        <v>4</v>
      </c>
      <c r="Q837" s="3075">
        <v>0</v>
      </c>
      <c r="R837" s="3075">
        <v>0</v>
      </c>
      <c r="S837" s="3075">
        <v>0</v>
      </c>
      <c r="T837" s="3075">
        <v>0</v>
      </c>
      <c r="U837" s="3075">
        <v>0</v>
      </c>
      <c r="V837" s="3075">
        <v>0</v>
      </c>
      <c r="W837" s="3075">
        <v>0</v>
      </c>
      <c r="X837" s="3075">
        <v>0</v>
      </c>
      <c r="Y837" s="3075">
        <v>0</v>
      </c>
      <c r="Z837" s="3075">
        <v>0</v>
      </c>
      <c r="AA837" s="3075">
        <v>0</v>
      </c>
      <c r="AB837" s="3075">
        <v>0</v>
      </c>
      <c r="AC837" s="3075">
        <v>0</v>
      </c>
      <c r="AD837" s="3075">
        <v>0</v>
      </c>
      <c r="AE837" s="3075">
        <v>1</v>
      </c>
      <c r="AF837" s="3075">
        <v>0</v>
      </c>
      <c r="AG837" s="3075">
        <v>33</v>
      </c>
      <c r="AH837" s="3075">
        <v>2</v>
      </c>
      <c r="AI837" s="3075">
        <v>22</v>
      </c>
      <c r="AJ837" s="3075">
        <v>0</v>
      </c>
      <c r="AK837" s="3075">
        <v>62</v>
      </c>
      <c r="AL837" s="3075">
        <v>4</v>
      </c>
      <c r="AM8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7" s="386">
        <f t="shared" si="208"/>
        <v>112</v>
      </c>
      <c r="AO837" s="252">
        <f t="shared" si="209"/>
        <v>118</v>
      </c>
      <c r="AP837" s="465">
        <f>+IF(L837=1,1,0)*IF(VLOOKUP(G837,Tab_odbory[],7,FALSE)=-1,VLOOKUP(I837,Tab_predmety[],4,FALSE),OR(VLOOKUP(G837,Tab_odbory[],7,FALSE),(IF(H837=0,0,VLOOKUP(H837,Tab_odbory[],7,FALSE)&gt;0))))*IF(AM837&gt;=K_KAP,1,0)*(+Q837+S837+U837+W837+Y837+AA837+AC837+AE837+AG837+AI837+AK837)*IF(J837&gt;0,0.5,1)</f>
        <v>118</v>
      </c>
      <c r="AQ837" s="188">
        <f>+IF(L837=1,1,0)*IF(VLOOKUP(G837,Tab_odbory[],8,FALSE)=-1,VLOOKUP(I837,Tab_predmety[],5,FALSE),VLOOKUP(G837,Tab_odbory[],8,FALSE))*IF(AM837&gt;=K_KAP,1,0)*AN837</f>
        <v>112</v>
      </c>
      <c r="AR837" s="176">
        <f t="shared" si="210"/>
        <v>112</v>
      </c>
      <c r="AS837" s="176">
        <f>+T5studenti[[#This Row],[2023]]-T5studenti[[#This Row],[2023 pay]]</f>
        <v>58</v>
      </c>
      <c r="AT837" s="176">
        <f>+T5studenti[[#This Row],[2022]]+T5studenti[[#This Row],[2021]]-T5studenti[[#This Row],[2021 pay]]-T5studenti[[#This Row],[2022 pay]]</f>
        <v>53</v>
      </c>
      <c r="AU8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837" s="294">
        <f t="shared" si="211"/>
        <v>0.7</v>
      </c>
      <c r="AW837" s="294">
        <f t="shared" si="212"/>
        <v>1</v>
      </c>
      <c r="AX837" s="384">
        <f t="shared" si="213"/>
        <v>1</v>
      </c>
      <c r="AY837" s="176">
        <v>1.6</v>
      </c>
      <c r="AZ8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6</v>
      </c>
      <c r="BA8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7" s="176">
        <f>+T5studenti[[#This Row],[PPS_lv1]]*T5studenti[[#This Row],[KO]]*T5studenti[[#This Row],[KAP]]</f>
        <v>151.35999999999999</v>
      </c>
      <c r="BD837" s="176">
        <f>+T5studenti[[#This Row],[PPS_lv2]]*T5studenti[[#This Row],[KO]]*T5studenti[[#This Row],[KAP]]</f>
        <v>0</v>
      </c>
      <c r="BE837" s="176">
        <f>+T5studenti[[#This Row],[PPS_lv3]]*T5studenti[[#This Row],[KO]]*T5studenti[[#This Row],[KAP]]</f>
        <v>0</v>
      </c>
      <c r="BF837" s="1536">
        <f t="shared" si="214"/>
        <v>94.6</v>
      </c>
      <c r="BG837" s="176">
        <f t="shared" si="215"/>
        <v>151.35999999999999</v>
      </c>
      <c r="BH837" s="176">
        <f t="shared" si="216"/>
        <v>151.35999999999999</v>
      </c>
      <c r="BI837" s="1537">
        <f t="shared" si="217"/>
        <v>118</v>
      </c>
      <c r="BJ837" s="179">
        <f t="shared" si="218"/>
        <v>0</v>
      </c>
      <c r="BK837" s="882" t="str">
        <f t="shared" si="219"/>
        <v>TUKE</v>
      </c>
      <c r="BL837" s="176">
        <f t="shared" si="220"/>
        <v>92.800000000000011</v>
      </c>
      <c r="BM837" s="176">
        <f t="shared" si="221"/>
        <v>6</v>
      </c>
      <c r="BN837" s="176">
        <f t="shared" si="222"/>
        <v>112</v>
      </c>
      <c r="BO837" s="176">
        <f t="shared" si="223"/>
        <v>118</v>
      </c>
    </row>
    <row r="838" spans="1:67">
      <c r="A838" s="3075">
        <v>709000000</v>
      </c>
      <c r="B838" s="3075">
        <v>709030000</v>
      </c>
      <c r="C838" s="3075">
        <v>24712</v>
      </c>
      <c r="D838" s="3075" t="s">
        <v>322</v>
      </c>
      <c r="E838" s="3075" t="s">
        <v>466</v>
      </c>
      <c r="F838" s="3075" t="s">
        <v>881</v>
      </c>
      <c r="G838" s="3075" t="s">
        <v>294</v>
      </c>
      <c r="H838" s="3075">
        <v>0</v>
      </c>
      <c r="I838" s="3075">
        <v>0</v>
      </c>
      <c r="J838" s="3075">
        <v>0</v>
      </c>
      <c r="K838" s="3075">
        <v>3</v>
      </c>
      <c r="L838" s="3075">
        <v>1</v>
      </c>
      <c r="M838" s="3075">
        <v>1</v>
      </c>
      <c r="N838" s="3075">
        <v>1</v>
      </c>
      <c r="O838" s="3075">
        <v>4</v>
      </c>
      <c r="P838" s="3075">
        <v>4</v>
      </c>
      <c r="Q838" s="3075">
        <v>0</v>
      </c>
      <c r="R838" s="3075">
        <v>0</v>
      </c>
      <c r="S838" s="3075">
        <v>0</v>
      </c>
      <c r="T838" s="3075">
        <v>0</v>
      </c>
      <c r="U838" s="3075">
        <v>0</v>
      </c>
      <c r="V838" s="3075">
        <v>0</v>
      </c>
      <c r="W838" s="3075">
        <v>0</v>
      </c>
      <c r="X838" s="3075">
        <v>0</v>
      </c>
      <c r="Y838" s="3075">
        <v>0</v>
      </c>
      <c r="Z838" s="3075">
        <v>0</v>
      </c>
      <c r="AA838" s="3075">
        <v>0</v>
      </c>
      <c r="AB838" s="3075">
        <v>0</v>
      </c>
      <c r="AC838" s="3075">
        <v>0</v>
      </c>
      <c r="AD838" s="3075">
        <v>0</v>
      </c>
      <c r="AE838" s="3075">
        <v>1</v>
      </c>
      <c r="AF838" s="3075">
        <v>1</v>
      </c>
      <c r="AG838" s="3075">
        <v>20</v>
      </c>
      <c r="AH838" s="3075">
        <v>1</v>
      </c>
      <c r="AI838" s="3075">
        <v>30</v>
      </c>
      <c r="AJ838" s="3075">
        <v>1</v>
      </c>
      <c r="AK838" s="3075">
        <v>44</v>
      </c>
      <c r="AL838" s="3075">
        <v>1</v>
      </c>
      <c r="AM8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8" s="386">
        <f t="shared" si="208"/>
        <v>91</v>
      </c>
      <c r="AO838" s="252">
        <f t="shared" si="209"/>
        <v>95</v>
      </c>
      <c r="AP838" s="465">
        <f>+IF(L838=1,1,0)*IF(VLOOKUP(G838,Tab_odbory[],7,FALSE)=-1,VLOOKUP(I838,Tab_predmety[],4,FALSE),OR(VLOOKUP(G838,Tab_odbory[],7,FALSE),(IF(H838=0,0,VLOOKUP(H838,Tab_odbory[],7,FALSE)&gt;0))))*IF(AM838&gt;=K_KAP,1,0)*(+Q838+S838+U838+W838+Y838+AA838+AC838+AE838+AG838+AI838+AK838)*IF(J838&gt;0,0.5,1)</f>
        <v>95</v>
      </c>
      <c r="AQ838" s="188">
        <f>+IF(L838=1,1,0)*IF(VLOOKUP(G838,Tab_odbory[],8,FALSE)=-1,VLOOKUP(I838,Tab_predmety[],5,FALSE),VLOOKUP(G838,Tab_odbory[],8,FALSE))*IF(AM838&gt;=K_KAP,1,0)*AN838</f>
        <v>91</v>
      </c>
      <c r="AR838" s="176">
        <f t="shared" si="210"/>
        <v>91</v>
      </c>
      <c r="AS838" s="176">
        <f>+T5studenti[[#This Row],[2023]]-T5studenti[[#This Row],[2023 pay]]</f>
        <v>43</v>
      </c>
      <c r="AT838" s="176">
        <f>+T5studenti[[#This Row],[2022]]+T5studenti[[#This Row],[2021]]-T5studenti[[#This Row],[2021 pay]]-T5studenti[[#This Row],[2022 pay]]</f>
        <v>48</v>
      </c>
      <c r="AU8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38" s="294">
        <f t="shared" si="211"/>
        <v>0.7</v>
      </c>
      <c r="AW838" s="294">
        <f t="shared" si="212"/>
        <v>1</v>
      </c>
      <c r="AX838" s="384">
        <f t="shared" si="213"/>
        <v>1</v>
      </c>
      <c r="AY838" s="176">
        <v>1.6</v>
      </c>
      <c r="AZ8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8.099999999999994</v>
      </c>
      <c r="BA8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8" s="176">
        <f>+T5studenti[[#This Row],[PPS_lv1]]*T5studenti[[#This Row],[KO]]*T5studenti[[#This Row],[KAP]]</f>
        <v>124.96</v>
      </c>
      <c r="BD838" s="176">
        <f>+T5studenti[[#This Row],[PPS_lv2]]*T5studenti[[#This Row],[KO]]*T5studenti[[#This Row],[KAP]]</f>
        <v>0</v>
      </c>
      <c r="BE838" s="176">
        <f>+T5studenti[[#This Row],[PPS_lv3]]*T5studenti[[#This Row],[KO]]*T5studenti[[#This Row],[KAP]]</f>
        <v>0</v>
      </c>
      <c r="BF838" s="1536">
        <f t="shared" si="214"/>
        <v>78.099999999999994</v>
      </c>
      <c r="BG838" s="176">
        <f t="shared" si="215"/>
        <v>124.96</v>
      </c>
      <c r="BH838" s="176">
        <f t="shared" si="216"/>
        <v>124.96</v>
      </c>
      <c r="BI838" s="1537">
        <f t="shared" si="217"/>
        <v>95</v>
      </c>
      <c r="BJ838" s="179">
        <f t="shared" si="218"/>
        <v>0</v>
      </c>
      <c r="BK838" s="882" t="str">
        <f t="shared" si="219"/>
        <v>TUKE</v>
      </c>
      <c r="BL838" s="176">
        <f t="shared" si="220"/>
        <v>68.8</v>
      </c>
      <c r="BM838" s="176">
        <f t="shared" si="221"/>
        <v>4</v>
      </c>
      <c r="BN838" s="176">
        <f t="shared" si="222"/>
        <v>91</v>
      </c>
      <c r="BO838" s="176">
        <f t="shared" si="223"/>
        <v>95</v>
      </c>
    </row>
    <row r="839" spans="1:67">
      <c r="A839" s="3075">
        <v>709000000</v>
      </c>
      <c r="B839" s="3075">
        <v>709030000</v>
      </c>
      <c r="C839" s="3075">
        <v>183141</v>
      </c>
      <c r="D839" s="3075" t="s">
        <v>322</v>
      </c>
      <c r="E839" s="3075" t="s">
        <v>466</v>
      </c>
      <c r="F839" s="3075" t="s">
        <v>1015</v>
      </c>
      <c r="G839" s="3075" t="s">
        <v>294</v>
      </c>
      <c r="H839" s="3075">
        <v>0</v>
      </c>
      <c r="I839" s="3075">
        <v>0</v>
      </c>
      <c r="J839" s="3075">
        <v>0</v>
      </c>
      <c r="K839" s="3075">
        <v>3</v>
      </c>
      <c r="L839" s="3075">
        <v>1</v>
      </c>
      <c r="M839" s="3075">
        <v>1</v>
      </c>
      <c r="N839" s="3075">
        <v>1</v>
      </c>
      <c r="O839" s="3075">
        <v>4</v>
      </c>
      <c r="P839" s="3075">
        <v>4</v>
      </c>
      <c r="Q839" s="3075">
        <v>0</v>
      </c>
      <c r="R839" s="3075">
        <v>0</v>
      </c>
      <c r="S839" s="3075">
        <v>0</v>
      </c>
      <c r="T839" s="3075">
        <v>0</v>
      </c>
      <c r="U839" s="3075">
        <v>0</v>
      </c>
      <c r="V839" s="3075">
        <v>0</v>
      </c>
      <c r="W839" s="3075">
        <v>0</v>
      </c>
      <c r="X839" s="3075">
        <v>0</v>
      </c>
      <c r="Y839" s="3075">
        <v>0</v>
      </c>
      <c r="Z839" s="3075">
        <v>0</v>
      </c>
      <c r="AA839" s="3075">
        <v>0</v>
      </c>
      <c r="AB839" s="3075">
        <v>0</v>
      </c>
      <c r="AC839" s="3075">
        <v>0</v>
      </c>
      <c r="AD839" s="3075">
        <v>0</v>
      </c>
      <c r="AE839" s="3075">
        <v>0</v>
      </c>
      <c r="AF839" s="3075">
        <v>0</v>
      </c>
      <c r="AG839" s="3075">
        <v>0</v>
      </c>
      <c r="AH839" s="3075">
        <v>0</v>
      </c>
      <c r="AI839" s="3075">
        <v>1</v>
      </c>
      <c r="AJ839" s="3075">
        <v>1</v>
      </c>
      <c r="AK839" s="3075">
        <v>8</v>
      </c>
      <c r="AL839" s="3075">
        <v>8</v>
      </c>
      <c r="AM8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82681564245811</v>
      </c>
      <c r="AN839" s="386">
        <f t="shared" si="208"/>
        <v>0</v>
      </c>
      <c r="AO839" s="252">
        <f t="shared" si="209"/>
        <v>9</v>
      </c>
      <c r="AP839" s="465">
        <f>+IF(L839=1,1,0)*IF(VLOOKUP(G839,Tab_odbory[],7,FALSE)=-1,VLOOKUP(I839,Tab_predmety[],4,FALSE),OR(VLOOKUP(G839,Tab_odbory[],7,FALSE),(IF(H839=0,0,VLOOKUP(H839,Tab_odbory[],7,FALSE)&gt;0))))*IF(AM839&gt;=K_KAP,1,0)*(+Q839+S839+U839+W839+Y839+AA839+AC839+AE839+AG839+AI839+AK839)*IF(J839&gt;0,0.5,1)</f>
        <v>9</v>
      </c>
      <c r="AQ839" s="188">
        <f>+IF(L839=1,1,0)*IF(VLOOKUP(G839,Tab_odbory[],8,FALSE)=-1,VLOOKUP(I839,Tab_predmety[],5,FALSE),VLOOKUP(G839,Tab_odbory[],8,FALSE))*IF(AM839&gt;=K_KAP,1,0)*AN839</f>
        <v>0</v>
      </c>
      <c r="AR839" s="176">
        <f t="shared" si="210"/>
        <v>0</v>
      </c>
      <c r="AS839" s="176">
        <f>+T5studenti[[#This Row],[2023]]-T5studenti[[#This Row],[2023 pay]]</f>
        <v>0</v>
      </c>
      <c r="AT839" s="176">
        <f>+T5studenti[[#This Row],[2022]]+T5studenti[[#This Row],[2021]]-T5studenti[[#This Row],[2021 pay]]-T5studenti[[#This Row],[2022 pay]]</f>
        <v>0</v>
      </c>
      <c r="AU8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39" s="294">
        <f t="shared" si="211"/>
        <v>0.7</v>
      </c>
      <c r="AW839" s="294">
        <f t="shared" si="212"/>
        <v>1</v>
      </c>
      <c r="AX839" s="384">
        <f t="shared" si="213"/>
        <v>1</v>
      </c>
      <c r="AY839" s="176">
        <v>1.6</v>
      </c>
      <c r="AZ8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9" s="176">
        <f>+T5studenti[[#This Row],[PPS_lv1]]*T5studenti[[#This Row],[KO]]*T5studenti[[#This Row],[KAP]]</f>
        <v>0</v>
      </c>
      <c r="BD839" s="176">
        <f>+T5studenti[[#This Row],[PPS_lv2]]*T5studenti[[#This Row],[KO]]*T5studenti[[#This Row],[KAP]]</f>
        <v>0</v>
      </c>
      <c r="BE839" s="176">
        <f>+T5studenti[[#This Row],[PPS_lv3]]*T5studenti[[#This Row],[KO]]*T5studenti[[#This Row],[KAP]]</f>
        <v>0</v>
      </c>
      <c r="BF839" s="1536">
        <f t="shared" si="214"/>
        <v>0</v>
      </c>
      <c r="BG839" s="176">
        <f t="shared" si="215"/>
        <v>0</v>
      </c>
      <c r="BH839" s="176">
        <f t="shared" si="216"/>
        <v>0</v>
      </c>
      <c r="BI839" s="1537">
        <f t="shared" si="217"/>
        <v>9</v>
      </c>
      <c r="BJ839" s="179">
        <f t="shared" si="218"/>
        <v>0</v>
      </c>
      <c r="BK839" s="882" t="str">
        <f t="shared" si="219"/>
        <v>TUKE</v>
      </c>
      <c r="BL839" s="176">
        <f t="shared" si="220"/>
        <v>0</v>
      </c>
      <c r="BM839" s="176">
        <f t="shared" si="221"/>
        <v>9</v>
      </c>
      <c r="BN839" s="176">
        <f t="shared" si="222"/>
        <v>0</v>
      </c>
      <c r="BO839" s="176">
        <f t="shared" si="223"/>
        <v>9</v>
      </c>
    </row>
    <row r="840" spans="1:67">
      <c r="A840" s="3075">
        <v>709000000</v>
      </c>
      <c r="B840" s="3075">
        <v>709030000</v>
      </c>
      <c r="C840" s="3075">
        <v>107993</v>
      </c>
      <c r="D840" s="3075" t="s">
        <v>322</v>
      </c>
      <c r="E840" s="3075" t="s">
        <v>466</v>
      </c>
      <c r="F840" s="3075" t="s">
        <v>882</v>
      </c>
      <c r="G840" s="3075" t="s">
        <v>294</v>
      </c>
      <c r="H840" s="3075">
        <v>0</v>
      </c>
      <c r="I840" s="3075">
        <v>0</v>
      </c>
      <c r="J840" s="3075">
        <v>0</v>
      </c>
      <c r="K840" s="3075">
        <v>3</v>
      </c>
      <c r="L840" s="3075">
        <v>1</v>
      </c>
      <c r="M840" s="3075">
        <v>1</v>
      </c>
      <c r="N840" s="3075">
        <v>1</v>
      </c>
      <c r="O840" s="3075">
        <v>4</v>
      </c>
      <c r="P840" s="3075">
        <v>4</v>
      </c>
      <c r="Q840" s="3075">
        <v>0</v>
      </c>
      <c r="R840" s="3075">
        <v>0</v>
      </c>
      <c r="S840" s="3075">
        <v>0</v>
      </c>
      <c r="T840" s="3075">
        <v>0</v>
      </c>
      <c r="U840" s="3075">
        <v>0</v>
      </c>
      <c r="V840" s="3075">
        <v>0</v>
      </c>
      <c r="W840" s="3075">
        <v>0</v>
      </c>
      <c r="X840" s="3075">
        <v>0</v>
      </c>
      <c r="Y840" s="3075">
        <v>0</v>
      </c>
      <c r="Z840" s="3075">
        <v>0</v>
      </c>
      <c r="AA840" s="3075">
        <v>0</v>
      </c>
      <c r="AB840" s="3075">
        <v>0</v>
      </c>
      <c r="AC840" s="3075">
        <v>0</v>
      </c>
      <c r="AD840" s="3075">
        <v>0</v>
      </c>
      <c r="AE840" s="3075">
        <v>1</v>
      </c>
      <c r="AF840" s="3075">
        <v>1</v>
      </c>
      <c r="AG840" s="3075">
        <v>46</v>
      </c>
      <c r="AH840" s="3075">
        <v>1</v>
      </c>
      <c r="AI840" s="3075">
        <v>44</v>
      </c>
      <c r="AJ840" s="3075">
        <v>1</v>
      </c>
      <c r="AK840" s="3075">
        <v>161</v>
      </c>
      <c r="AL840" s="3075">
        <v>3</v>
      </c>
      <c r="AM8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0" s="386">
        <f t="shared" si="208"/>
        <v>246</v>
      </c>
      <c r="AO840" s="252">
        <f t="shared" si="209"/>
        <v>252</v>
      </c>
      <c r="AP840" s="465">
        <f>+IF(L840=1,1,0)*IF(VLOOKUP(G840,Tab_odbory[],7,FALSE)=-1,VLOOKUP(I840,Tab_predmety[],4,FALSE),OR(VLOOKUP(G840,Tab_odbory[],7,FALSE),(IF(H840=0,0,VLOOKUP(H840,Tab_odbory[],7,FALSE)&gt;0))))*IF(AM840&gt;=K_KAP,1,0)*(+Q840+S840+U840+W840+Y840+AA840+AC840+AE840+AG840+AI840+AK840)*IF(J840&gt;0,0.5,1)</f>
        <v>252</v>
      </c>
      <c r="AQ840" s="188">
        <f>+IF(L840=1,1,0)*IF(VLOOKUP(G840,Tab_odbory[],8,FALSE)=-1,VLOOKUP(I840,Tab_predmety[],5,FALSE),VLOOKUP(G840,Tab_odbory[],8,FALSE))*IF(AM840&gt;=K_KAP,1,0)*AN840</f>
        <v>246</v>
      </c>
      <c r="AR840" s="176">
        <f t="shared" si="210"/>
        <v>246</v>
      </c>
      <c r="AS840" s="176">
        <f>+T5studenti[[#This Row],[2023]]-T5studenti[[#This Row],[2023 pay]]</f>
        <v>158</v>
      </c>
      <c r="AT840" s="176">
        <f>+T5studenti[[#This Row],[2022]]+T5studenti[[#This Row],[2021]]-T5studenti[[#This Row],[2021 pay]]-T5studenti[[#This Row],[2022 pay]]</f>
        <v>88</v>
      </c>
      <c r="AU8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40" s="294">
        <f t="shared" si="211"/>
        <v>0.7</v>
      </c>
      <c r="AW840" s="294">
        <f t="shared" si="212"/>
        <v>1</v>
      </c>
      <c r="AX840" s="384">
        <f t="shared" si="213"/>
        <v>1</v>
      </c>
      <c r="AY840" s="176">
        <v>1.6</v>
      </c>
      <c r="AZ8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8.6</v>
      </c>
      <c r="BA8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0" s="176">
        <f>+T5studenti[[#This Row],[PPS_lv1]]*T5studenti[[#This Row],[KO]]*T5studenti[[#This Row],[KAP]]</f>
        <v>317.76</v>
      </c>
      <c r="BD840" s="176">
        <f>+T5studenti[[#This Row],[PPS_lv2]]*T5studenti[[#This Row],[KO]]*T5studenti[[#This Row],[KAP]]</f>
        <v>0</v>
      </c>
      <c r="BE840" s="176">
        <f>+T5studenti[[#This Row],[PPS_lv3]]*T5studenti[[#This Row],[KO]]*T5studenti[[#This Row],[KAP]]</f>
        <v>0</v>
      </c>
      <c r="BF840" s="1536">
        <f t="shared" si="214"/>
        <v>198.6</v>
      </c>
      <c r="BG840" s="176">
        <f t="shared" si="215"/>
        <v>317.76</v>
      </c>
      <c r="BH840" s="176">
        <f t="shared" si="216"/>
        <v>317.76</v>
      </c>
      <c r="BI840" s="1537">
        <f t="shared" si="217"/>
        <v>252</v>
      </c>
      <c r="BJ840" s="179">
        <f t="shared" si="218"/>
        <v>0</v>
      </c>
      <c r="BK840" s="882" t="str">
        <f t="shared" si="219"/>
        <v>TUKE</v>
      </c>
      <c r="BL840" s="176">
        <f t="shared" si="220"/>
        <v>252.8</v>
      </c>
      <c r="BM840" s="176">
        <f t="shared" si="221"/>
        <v>6</v>
      </c>
      <c r="BN840" s="176">
        <f t="shared" si="222"/>
        <v>246</v>
      </c>
      <c r="BO840" s="176">
        <f t="shared" si="223"/>
        <v>252</v>
      </c>
    </row>
    <row r="841" spans="1:67">
      <c r="A841" s="3075">
        <v>709000000</v>
      </c>
      <c r="B841" s="3075">
        <v>709030000</v>
      </c>
      <c r="C841" s="3075">
        <v>11587</v>
      </c>
      <c r="D841" s="3075" t="s">
        <v>322</v>
      </c>
      <c r="E841" s="3075" t="s">
        <v>466</v>
      </c>
      <c r="F841" s="3075" t="s">
        <v>1015</v>
      </c>
      <c r="G841" s="3075" t="s">
        <v>294</v>
      </c>
      <c r="H841" s="3075">
        <v>0</v>
      </c>
      <c r="I841" s="3075">
        <v>0</v>
      </c>
      <c r="J841" s="3075">
        <v>0</v>
      </c>
      <c r="K841" s="3075">
        <v>3</v>
      </c>
      <c r="L841" s="3075">
        <v>1</v>
      </c>
      <c r="M841" s="3075">
        <v>1</v>
      </c>
      <c r="N841" s="3075">
        <v>1</v>
      </c>
      <c r="O841" s="3075">
        <v>4</v>
      </c>
      <c r="P841" s="3075">
        <v>4</v>
      </c>
      <c r="Q841" s="3075">
        <v>0</v>
      </c>
      <c r="R841" s="3075">
        <v>0</v>
      </c>
      <c r="S841" s="3075">
        <v>0</v>
      </c>
      <c r="T841" s="3075">
        <v>0</v>
      </c>
      <c r="U841" s="3075">
        <v>0</v>
      </c>
      <c r="V841" s="3075">
        <v>0</v>
      </c>
      <c r="W841" s="3075">
        <v>0</v>
      </c>
      <c r="X841" s="3075">
        <v>0</v>
      </c>
      <c r="Y841" s="3075">
        <v>0</v>
      </c>
      <c r="Z841" s="3075">
        <v>0</v>
      </c>
      <c r="AA841" s="3075">
        <v>0</v>
      </c>
      <c r="AB841" s="3075">
        <v>0</v>
      </c>
      <c r="AC841" s="3075">
        <v>0</v>
      </c>
      <c r="AD841" s="3075">
        <v>0</v>
      </c>
      <c r="AE841" s="3075">
        <v>2</v>
      </c>
      <c r="AF841" s="3075">
        <v>2</v>
      </c>
      <c r="AG841" s="3075">
        <v>30</v>
      </c>
      <c r="AH841" s="3075">
        <v>1</v>
      </c>
      <c r="AI841" s="3075">
        <v>66</v>
      </c>
      <c r="AJ841" s="3075">
        <v>1</v>
      </c>
      <c r="AK841" s="3075">
        <v>160</v>
      </c>
      <c r="AL841" s="3075">
        <v>8</v>
      </c>
      <c r="AM8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1" s="386">
        <f t="shared" si="208"/>
        <v>246</v>
      </c>
      <c r="AO841" s="252">
        <f t="shared" si="209"/>
        <v>258</v>
      </c>
      <c r="AP841" s="465">
        <f>+IF(L841=1,1,0)*IF(VLOOKUP(G841,Tab_odbory[],7,FALSE)=-1,VLOOKUP(I841,Tab_predmety[],4,FALSE),OR(VLOOKUP(G841,Tab_odbory[],7,FALSE),(IF(H841=0,0,VLOOKUP(H841,Tab_odbory[],7,FALSE)&gt;0))))*IF(AM841&gt;=K_KAP,1,0)*(+Q841+S841+U841+W841+Y841+AA841+AC841+AE841+AG841+AI841+AK841)*IF(J841&gt;0,0.5,1)</f>
        <v>258</v>
      </c>
      <c r="AQ841" s="188">
        <f>+IF(L841=1,1,0)*IF(VLOOKUP(G841,Tab_odbory[],8,FALSE)=-1,VLOOKUP(I841,Tab_predmety[],5,FALSE),VLOOKUP(G841,Tab_odbory[],8,FALSE))*IF(AM841&gt;=K_KAP,1,0)*AN841</f>
        <v>246</v>
      </c>
      <c r="AR841" s="176">
        <f t="shared" si="210"/>
        <v>246</v>
      </c>
      <c r="AS841" s="176">
        <f>+T5studenti[[#This Row],[2023]]-T5studenti[[#This Row],[2023 pay]]</f>
        <v>152</v>
      </c>
      <c r="AT841" s="176">
        <f>+T5studenti[[#This Row],[2022]]+T5studenti[[#This Row],[2021]]-T5studenti[[#This Row],[2021 pay]]-T5studenti[[#This Row],[2022 pay]]</f>
        <v>94</v>
      </c>
      <c r="AU8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41" s="294">
        <f t="shared" si="211"/>
        <v>0.7</v>
      </c>
      <c r="AW841" s="294">
        <f t="shared" si="212"/>
        <v>1</v>
      </c>
      <c r="AX841" s="384">
        <f t="shared" si="213"/>
        <v>1</v>
      </c>
      <c r="AY841" s="176">
        <v>1.6</v>
      </c>
      <c r="AZ8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0.39999999999998</v>
      </c>
      <c r="BA8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1" s="176">
        <f>+T5studenti[[#This Row],[PPS_lv1]]*T5studenti[[#This Row],[KO]]*T5studenti[[#This Row],[KAP]]</f>
        <v>320.64</v>
      </c>
      <c r="BD841" s="176">
        <f>+T5studenti[[#This Row],[PPS_lv2]]*T5studenti[[#This Row],[KO]]*T5studenti[[#This Row],[KAP]]</f>
        <v>0</v>
      </c>
      <c r="BE841" s="176">
        <f>+T5studenti[[#This Row],[PPS_lv3]]*T5studenti[[#This Row],[KO]]*T5studenti[[#This Row],[KAP]]</f>
        <v>0</v>
      </c>
      <c r="BF841" s="1536">
        <f t="shared" si="214"/>
        <v>200.39999999999998</v>
      </c>
      <c r="BG841" s="176">
        <f t="shared" si="215"/>
        <v>320.64</v>
      </c>
      <c r="BH841" s="176">
        <f t="shared" si="216"/>
        <v>320.64</v>
      </c>
      <c r="BI841" s="1537">
        <f t="shared" si="217"/>
        <v>258</v>
      </c>
      <c r="BJ841" s="179">
        <f t="shared" si="218"/>
        <v>0</v>
      </c>
      <c r="BK841" s="882" t="str">
        <f t="shared" si="219"/>
        <v>TUKE</v>
      </c>
      <c r="BL841" s="176">
        <f t="shared" si="220"/>
        <v>243.20000000000002</v>
      </c>
      <c r="BM841" s="176">
        <f t="shared" si="221"/>
        <v>12</v>
      </c>
      <c r="BN841" s="176">
        <f t="shared" si="222"/>
        <v>246</v>
      </c>
      <c r="BO841" s="176">
        <f t="shared" si="223"/>
        <v>258</v>
      </c>
    </row>
    <row r="842" spans="1:67">
      <c r="A842" s="3075">
        <v>709000000</v>
      </c>
      <c r="B842" s="3075">
        <v>709030000</v>
      </c>
      <c r="C842" s="3075">
        <v>178014</v>
      </c>
      <c r="D842" s="3075" t="s">
        <v>322</v>
      </c>
      <c r="E842" s="3075" t="s">
        <v>466</v>
      </c>
      <c r="F842" s="3075" t="s">
        <v>1001</v>
      </c>
      <c r="G842" s="3075" t="s">
        <v>294</v>
      </c>
      <c r="H842" s="3075">
        <v>0</v>
      </c>
      <c r="I842" s="3075">
        <v>0</v>
      </c>
      <c r="J842" s="3075">
        <v>0</v>
      </c>
      <c r="K842" s="3075">
        <v>3</v>
      </c>
      <c r="L842" s="3075">
        <v>1</v>
      </c>
      <c r="M842" s="3075">
        <v>1</v>
      </c>
      <c r="N842" s="3075">
        <v>1</v>
      </c>
      <c r="O842" s="3075">
        <v>4</v>
      </c>
      <c r="P842" s="3075">
        <v>4</v>
      </c>
      <c r="Q842" s="3075">
        <v>0</v>
      </c>
      <c r="R842" s="3075">
        <v>0</v>
      </c>
      <c r="S842" s="3075">
        <v>0</v>
      </c>
      <c r="T842" s="3075">
        <v>0</v>
      </c>
      <c r="U842" s="3075">
        <v>0</v>
      </c>
      <c r="V842" s="3075">
        <v>0</v>
      </c>
      <c r="W842" s="3075">
        <v>0</v>
      </c>
      <c r="X842" s="3075">
        <v>0</v>
      </c>
      <c r="Y842" s="3075">
        <v>0</v>
      </c>
      <c r="Z842" s="3075">
        <v>0</v>
      </c>
      <c r="AA842" s="3075">
        <v>0</v>
      </c>
      <c r="AB842" s="3075">
        <v>0</v>
      </c>
      <c r="AC842" s="3075">
        <v>0</v>
      </c>
      <c r="AD842" s="3075">
        <v>0</v>
      </c>
      <c r="AE842" s="3075">
        <v>0</v>
      </c>
      <c r="AF842" s="3075">
        <v>0</v>
      </c>
      <c r="AG842" s="3075">
        <v>6</v>
      </c>
      <c r="AH842" s="3075">
        <v>0</v>
      </c>
      <c r="AI842" s="3075">
        <v>11</v>
      </c>
      <c r="AJ842" s="3075">
        <v>2</v>
      </c>
      <c r="AK842" s="3075">
        <v>17</v>
      </c>
      <c r="AL842" s="3075">
        <v>2</v>
      </c>
      <c r="AM8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2" s="386">
        <f t="shared" si="208"/>
        <v>30</v>
      </c>
      <c r="AO842" s="252">
        <f t="shared" si="209"/>
        <v>34</v>
      </c>
      <c r="AP842" s="465">
        <f>+IF(L842=1,1,0)*IF(VLOOKUP(G842,Tab_odbory[],7,FALSE)=-1,VLOOKUP(I842,Tab_predmety[],4,FALSE),OR(VLOOKUP(G842,Tab_odbory[],7,FALSE),(IF(H842=0,0,VLOOKUP(H842,Tab_odbory[],7,FALSE)&gt;0))))*IF(AM842&gt;=K_KAP,1,0)*(+Q842+S842+U842+W842+Y842+AA842+AC842+AE842+AG842+AI842+AK842)*IF(J842&gt;0,0.5,1)</f>
        <v>34</v>
      </c>
      <c r="AQ842" s="188">
        <f>+IF(L842=1,1,0)*IF(VLOOKUP(G842,Tab_odbory[],8,FALSE)=-1,VLOOKUP(I842,Tab_predmety[],5,FALSE),VLOOKUP(G842,Tab_odbory[],8,FALSE))*IF(AM842&gt;=K_KAP,1,0)*AN842</f>
        <v>30</v>
      </c>
      <c r="AR842" s="176">
        <f t="shared" si="210"/>
        <v>30</v>
      </c>
      <c r="AS842" s="176">
        <f>+T5studenti[[#This Row],[2023]]-T5studenti[[#This Row],[2023 pay]]</f>
        <v>15</v>
      </c>
      <c r="AT842" s="176">
        <f>+T5studenti[[#This Row],[2022]]+T5studenti[[#This Row],[2021]]-T5studenti[[#This Row],[2021 pay]]-T5studenti[[#This Row],[2022 pay]]</f>
        <v>15</v>
      </c>
      <c r="AU8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42" s="294">
        <f t="shared" si="211"/>
        <v>0.7</v>
      </c>
      <c r="AW842" s="294">
        <f t="shared" si="212"/>
        <v>1</v>
      </c>
      <c r="AX842" s="384">
        <f t="shared" si="213"/>
        <v>1</v>
      </c>
      <c r="AY842" s="176">
        <v>1.6</v>
      </c>
      <c r="AZ8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5</v>
      </c>
      <c r="BA8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2" s="176">
        <f>+T5studenti[[#This Row],[PPS_lv1]]*T5studenti[[#This Row],[KO]]*T5studenti[[#This Row],[KAP]]</f>
        <v>40.800000000000004</v>
      </c>
      <c r="BD842" s="176">
        <f>+T5studenti[[#This Row],[PPS_lv2]]*T5studenti[[#This Row],[KO]]*T5studenti[[#This Row],[KAP]]</f>
        <v>0</v>
      </c>
      <c r="BE842" s="176">
        <f>+T5studenti[[#This Row],[PPS_lv3]]*T5studenti[[#This Row],[KO]]*T5studenti[[#This Row],[KAP]]</f>
        <v>0</v>
      </c>
      <c r="BF842" s="1536">
        <f t="shared" si="214"/>
        <v>25.5</v>
      </c>
      <c r="BG842" s="176">
        <f t="shared" si="215"/>
        <v>40.800000000000004</v>
      </c>
      <c r="BH842" s="176">
        <f t="shared" si="216"/>
        <v>40.800000000000004</v>
      </c>
      <c r="BI842" s="1537">
        <f t="shared" si="217"/>
        <v>34</v>
      </c>
      <c r="BJ842" s="179">
        <f t="shared" si="218"/>
        <v>0</v>
      </c>
      <c r="BK842" s="882" t="str">
        <f t="shared" si="219"/>
        <v>TUKE</v>
      </c>
      <c r="BL842" s="176">
        <f t="shared" si="220"/>
        <v>24</v>
      </c>
      <c r="BM842" s="176">
        <f t="shared" si="221"/>
        <v>4</v>
      </c>
      <c r="BN842" s="176">
        <f t="shared" si="222"/>
        <v>30</v>
      </c>
      <c r="BO842" s="176">
        <f t="shared" si="223"/>
        <v>34</v>
      </c>
    </row>
    <row r="843" spans="1:67">
      <c r="A843" s="3075">
        <v>709000000</v>
      </c>
      <c r="B843" s="3075">
        <v>709030000</v>
      </c>
      <c r="C843" s="3075">
        <v>183140</v>
      </c>
      <c r="D843" s="3075" t="s">
        <v>322</v>
      </c>
      <c r="E843" s="3075" t="s">
        <v>466</v>
      </c>
      <c r="F843" s="3075" t="s">
        <v>881</v>
      </c>
      <c r="G843" s="3075" t="s">
        <v>294</v>
      </c>
      <c r="H843" s="3075">
        <v>0</v>
      </c>
      <c r="I843" s="3075">
        <v>0</v>
      </c>
      <c r="J843" s="3075">
        <v>0</v>
      </c>
      <c r="K843" s="3075">
        <v>3</v>
      </c>
      <c r="L843" s="3075">
        <v>1</v>
      </c>
      <c r="M843" s="3075">
        <v>1</v>
      </c>
      <c r="N843" s="3075">
        <v>1</v>
      </c>
      <c r="O843" s="3075">
        <v>4</v>
      </c>
      <c r="P843" s="3075">
        <v>4</v>
      </c>
      <c r="Q843" s="3075">
        <v>0</v>
      </c>
      <c r="R843" s="3075">
        <v>0</v>
      </c>
      <c r="S843" s="3075">
        <v>0</v>
      </c>
      <c r="T843" s="3075">
        <v>0</v>
      </c>
      <c r="U843" s="3075">
        <v>0</v>
      </c>
      <c r="V843" s="3075">
        <v>0</v>
      </c>
      <c r="W843" s="3075">
        <v>0</v>
      </c>
      <c r="X843" s="3075">
        <v>0</v>
      </c>
      <c r="Y843" s="3075">
        <v>0</v>
      </c>
      <c r="Z843" s="3075">
        <v>0</v>
      </c>
      <c r="AA843" s="3075">
        <v>0</v>
      </c>
      <c r="AB843" s="3075">
        <v>0</v>
      </c>
      <c r="AC843" s="3075">
        <v>0</v>
      </c>
      <c r="AD843" s="3075">
        <v>0</v>
      </c>
      <c r="AE843" s="3075">
        <v>0</v>
      </c>
      <c r="AF843" s="3075">
        <v>0</v>
      </c>
      <c r="AG843" s="3075">
        <v>2</v>
      </c>
      <c r="AH843" s="3075">
        <v>2</v>
      </c>
      <c r="AI843" s="3075">
        <v>6</v>
      </c>
      <c r="AJ843" s="3075">
        <v>6</v>
      </c>
      <c r="AK843" s="3075">
        <v>23</v>
      </c>
      <c r="AL843" s="3075">
        <v>8</v>
      </c>
      <c r="AM8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882681564245811</v>
      </c>
      <c r="AN843" s="386">
        <f t="shared" si="208"/>
        <v>15</v>
      </c>
      <c r="AO843" s="252">
        <f t="shared" si="209"/>
        <v>31</v>
      </c>
      <c r="AP843" s="465">
        <f>+IF(L843=1,1,0)*IF(VLOOKUP(G843,Tab_odbory[],7,FALSE)=-1,VLOOKUP(I843,Tab_predmety[],4,FALSE),OR(VLOOKUP(G843,Tab_odbory[],7,FALSE),(IF(H843=0,0,VLOOKUP(H843,Tab_odbory[],7,FALSE)&gt;0))))*IF(AM843&gt;=K_KAP,1,0)*(+Q843+S843+U843+W843+Y843+AA843+AC843+AE843+AG843+AI843+AK843)*IF(J843&gt;0,0.5,1)</f>
        <v>31</v>
      </c>
      <c r="AQ843" s="188">
        <f>+IF(L843=1,1,0)*IF(VLOOKUP(G843,Tab_odbory[],8,FALSE)=-1,VLOOKUP(I843,Tab_predmety[],5,FALSE),VLOOKUP(G843,Tab_odbory[],8,FALSE))*IF(AM843&gt;=K_KAP,1,0)*AN843</f>
        <v>15</v>
      </c>
      <c r="AR843" s="176">
        <f t="shared" si="210"/>
        <v>15</v>
      </c>
      <c r="AS843" s="176">
        <f>+T5studenti[[#This Row],[2023]]-T5studenti[[#This Row],[2023 pay]]</f>
        <v>15</v>
      </c>
      <c r="AT843" s="176">
        <f>+T5studenti[[#This Row],[2022]]+T5studenti[[#This Row],[2021]]-T5studenti[[#This Row],[2021 pay]]-T5studenti[[#This Row],[2022 pay]]</f>
        <v>0</v>
      </c>
      <c r="AU8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43" s="294">
        <f t="shared" si="211"/>
        <v>0.7</v>
      </c>
      <c r="AW843" s="294">
        <f t="shared" si="212"/>
        <v>1</v>
      </c>
      <c r="AX843" s="384">
        <f t="shared" si="213"/>
        <v>1</v>
      </c>
      <c r="AY843" s="176">
        <v>1.6</v>
      </c>
      <c r="AZ8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</v>
      </c>
      <c r="BA8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3" s="176">
        <f>+T5studenti[[#This Row],[PPS_lv1]]*T5studenti[[#This Row],[KO]]*T5studenti[[#This Row],[KAP]]</f>
        <v>16.612290502793297</v>
      </c>
      <c r="BD843" s="176">
        <f>+T5studenti[[#This Row],[PPS_lv2]]*T5studenti[[#This Row],[KO]]*T5studenti[[#This Row],[KAP]]</f>
        <v>0</v>
      </c>
      <c r="BE843" s="176">
        <f>+T5studenti[[#This Row],[PPS_lv3]]*T5studenti[[#This Row],[KO]]*T5studenti[[#This Row],[KAP]]</f>
        <v>0</v>
      </c>
      <c r="BF843" s="1536">
        <f t="shared" si="214"/>
        <v>10.5</v>
      </c>
      <c r="BG843" s="176">
        <f t="shared" si="215"/>
        <v>16.8</v>
      </c>
      <c r="BH843" s="176">
        <f t="shared" si="216"/>
        <v>16.612290502793297</v>
      </c>
      <c r="BI843" s="1537">
        <f t="shared" si="217"/>
        <v>31</v>
      </c>
      <c r="BJ843" s="179">
        <f t="shared" si="218"/>
        <v>0</v>
      </c>
      <c r="BK843" s="882" t="str">
        <f t="shared" si="219"/>
        <v>TUKE</v>
      </c>
      <c r="BL843" s="176">
        <f t="shared" si="220"/>
        <v>23.731843575418996</v>
      </c>
      <c r="BM843" s="176">
        <f t="shared" si="221"/>
        <v>16</v>
      </c>
      <c r="BN843" s="176">
        <f t="shared" si="222"/>
        <v>15</v>
      </c>
      <c r="BO843" s="176">
        <f t="shared" si="223"/>
        <v>31</v>
      </c>
    </row>
    <row r="844" spans="1:67">
      <c r="A844" s="3075">
        <v>709000000</v>
      </c>
      <c r="B844" s="3075">
        <v>709020000</v>
      </c>
      <c r="C844" s="3075">
        <v>100952</v>
      </c>
      <c r="D844" s="3075" t="s">
        <v>322</v>
      </c>
      <c r="E844" s="3075" t="s">
        <v>614</v>
      </c>
      <c r="F844" s="3075" t="s">
        <v>857</v>
      </c>
      <c r="G844" s="3075" t="s">
        <v>298</v>
      </c>
      <c r="H844" s="3075">
        <v>0</v>
      </c>
      <c r="I844" s="3075">
        <v>0</v>
      </c>
      <c r="J844" s="3075">
        <v>0</v>
      </c>
      <c r="K844" s="3075">
        <v>2</v>
      </c>
      <c r="L844" s="3075">
        <v>1</v>
      </c>
      <c r="M844" s="3075">
        <v>2</v>
      </c>
      <c r="N844" s="3075">
        <v>2</v>
      </c>
      <c r="O844" s="3075">
        <v>4</v>
      </c>
      <c r="P844" s="3075">
        <v>4</v>
      </c>
      <c r="Q844" s="3075">
        <v>0</v>
      </c>
      <c r="R844" s="3075">
        <v>0</v>
      </c>
      <c r="S844" s="3075">
        <v>0</v>
      </c>
      <c r="T844" s="3075">
        <v>0</v>
      </c>
      <c r="U844" s="3075">
        <v>0</v>
      </c>
      <c r="V844" s="3075">
        <v>0</v>
      </c>
      <c r="W844" s="3075">
        <v>0</v>
      </c>
      <c r="X844" s="3075">
        <v>0</v>
      </c>
      <c r="Y844" s="3075">
        <v>0</v>
      </c>
      <c r="Z844" s="3075">
        <v>0</v>
      </c>
      <c r="AA844" s="3075">
        <v>0</v>
      </c>
      <c r="AB844" s="3075">
        <v>0</v>
      </c>
      <c r="AC844" s="3075">
        <v>0</v>
      </c>
      <c r="AD844" s="3075">
        <v>0</v>
      </c>
      <c r="AE844" s="3075">
        <v>0</v>
      </c>
      <c r="AF844" s="3075">
        <v>0</v>
      </c>
      <c r="AG844" s="3075">
        <v>0</v>
      </c>
      <c r="AH844" s="3075">
        <v>0</v>
      </c>
      <c r="AI844" s="3075">
        <v>1</v>
      </c>
      <c r="AJ844" s="3075">
        <v>0</v>
      </c>
      <c r="AK844" s="3075">
        <v>7</v>
      </c>
      <c r="AL844" s="3075">
        <v>1</v>
      </c>
      <c r="AM8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4" s="386">
        <f t="shared" si="208"/>
        <v>7</v>
      </c>
      <c r="AO844" s="252">
        <f t="shared" si="209"/>
        <v>8</v>
      </c>
      <c r="AP844" s="465">
        <f>+IF(L844=1,1,0)*IF(VLOOKUP(G844,Tab_odbory[],7,FALSE)=-1,VLOOKUP(I844,Tab_predmety[],4,FALSE),OR(VLOOKUP(G844,Tab_odbory[],7,FALSE),(IF(H844=0,0,VLOOKUP(H844,Tab_odbory[],7,FALSE)&gt;0))))*IF(AM844&gt;=K_KAP,1,0)*(+Q844+S844+U844+W844+Y844+AA844+AC844+AE844+AG844+AI844+AK844)*IF(J844&gt;0,0.5,1)</f>
        <v>8</v>
      </c>
      <c r="AQ844" s="188">
        <f>+IF(L844=1,1,0)*IF(VLOOKUP(G844,Tab_odbory[],8,FALSE)=-1,VLOOKUP(I844,Tab_predmety[],5,FALSE),VLOOKUP(G844,Tab_odbory[],8,FALSE))*IF(AM844&gt;=K_KAP,1,0)*AN844</f>
        <v>7</v>
      </c>
      <c r="AR844" s="176">
        <f t="shared" si="210"/>
        <v>7</v>
      </c>
      <c r="AS844" s="176">
        <f>+T5studenti[[#This Row],[2023]]-T5studenti[[#This Row],[2023 pay]]</f>
        <v>6</v>
      </c>
      <c r="AT844" s="176">
        <f>+T5studenti[[#This Row],[2022]]+T5studenti[[#This Row],[2021]]-T5studenti[[#This Row],[2021 pay]]-T5studenti[[#This Row],[2022 pay]]</f>
        <v>1</v>
      </c>
      <c r="AU8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44" s="294">
        <f t="shared" si="211"/>
        <v>1</v>
      </c>
      <c r="AW844" s="294">
        <f t="shared" si="212"/>
        <v>1</v>
      </c>
      <c r="AX844" s="384">
        <f t="shared" si="213"/>
        <v>1</v>
      </c>
      <c r="AY844" s="176">
        <v>1.6</v>
      </c>
      <c r="AZ8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</v>
      </c>
      <c r="BB8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4" s="176">
        <f>+T5studenti[[#This Row],[PPS_lv1]]*T5studenti[[#This Row],[KO]]*T5studenti[[#This Row],[KAP]]</f>
        <v>0</v>
      </c>
      <c r="BD844" s="176">
        <f>+T5studenti[[#This Row],[PPS_lv2]]*T5studenti[[#This Row],[KO]]*T5studenti[[#This Row],[KAP]]</f>
        <v>11.200000000000001</v>
      </c>
      <c r="BE844" s="176">
        <f>+T5studenti[[#This Row],[PPS_lv3]]*T5studenti[[#This Row],[KO]]*T5studenti[[#This Row],[KAP]]</f>
        <v>0</v>
      </c>
      <c r="BF844" s="1536">
        <f t="shared" si="214"/>
        <v>7</v>
      </c>
      <c r="BG844" s="176">
        <f t="shared" si="215"/>
        <v>11.200000000000001</v>
      </c>
      <c r="BH844" s="176">
        <f t="shared" si="216"/>
        <v>11.200000000000001</v>
      </c>
      <c r="BI844" s="1537">
        <f t="shared" si="217"/>
        <v>8</v>
      </c>
      <c r="BJ844" s="179">
        <f t="shared" si="218"/>
        <v>0</v>
      </c>
      <c r="BK844" s="882" t="str">
        <f t="shared" si="219"/>
        <v>TUKE</v>
      </c>
      <c r="BL844" s="176">
        <f t="shared" si="220"/>
        <v>9.6000000000000014</v>
      </c>
      <c r="BM844" s="176">
        <f t="shared" si="221"/>
        <v>1</v>
      </c>
      <c r="BN844" s="176">
        <f t="shared" si="222"/>
        <v>7</v>
      </c>
      <c r="BO844" s="176">
        <f t="shared" si="223"/>
        <v>8</v>
      </c>
    </row>
    <row r="845" spans="1:67">
      <c r="A845" s="3075">
        <v>709000000</v>
      </c>
      <c r="B845" s="3075">
        <v>709080000</v>
      </c>
      <c r="C845" s="3075">
        <v>104693</v>
      </c>
      <c r="D845" s="3075" t="s">
        <v>322</v>
      </c>
      <c r="E845" s="3075" t="s">
        <v>655</v>
      </c>
      <c r="F845" s="3075" t="s">
        <v>790</v>
      </c>
      <c r="G845" s="3075" t="s">
        <v>298</v>
      </c>
      <c r="H845" s="3075">
        <v>0</v>
      </c>
      <c r="I845" s="3075">
        <v>0</v>
      </c>
      <c r="J845" s="3075">
        <v>0</v>
      </c>
      <c r="K845" s="3075">
        <v>2</v>
      </c>
      <c r="L845" s="3075">
        <v>1</v>
      </c>
      <c r="M845" s="3075">
        <v>2</v>
      </c>
      <c r="N845" s="3075">
        <v>2</v>
      </c>
      <c r="O845" s="3075">
        <v>4</v>
      </c>
      <c r="P845" s="3075">
        <v>4</v>
      </c>
      <c r="Q845" s="3075">
        <v>0</v>
      </c>
      <c r="R845" s="3075">
        <v>0</v>
      </c>
      <c r="S845" s="3075">
        <v>0</v>
      </c>
      <c r="T845" s="3075">
        <v>0</v>
      </c>
      <c r="U845" s="3075">
        <v>0</v>
      </c>
      <c r="V845" s="3075">
        <v>0</v>
      </c>
      <c r="W845" s="3075">
        <v>0</v>
      </c>
      <c r="X845" s="3075">
        <v>0</v>
      </c>
      <c r="Y845" s="3075">
        <v>0</v>
      </c>
      <c r="Z845" s="3075">
        <v>0</v>
      </c>
      <c r="AA845" s="3075">
        <v>0</v>
      </c>
      <c r="AB845" s="3075">
        <v>0</v>
      </c>
      <c r="AC845" s="3075">
        <v>0</v>
      </c>
      <c r="AD845" s="3075">
        <v>0</v>
      </c>
      <c r="AE845" s="3075">
        <v>0</v>
      </c>
      <c r="AF845" s="3075">
        <v>0</v>
      </c>
      <c r="AG845" s="3075">
        <v>3</v>
      </c>
      <c r="AH845" s="3075">
        <v>3</v>
      </c>
      <c r="AI845" s="3075">
        <v>16</v>
      </c>
      <c r="AJ845" s="3075">
        <v>2</v>
      </c>
      <c r="AK845" s="3075">
        <v>13</v>
      </c>
      <c r="AL845" s="3075">
        <v>2</v>
      </c>
      <c r="AM8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5" s="386">
        <f t="shared" si="208"/>
        <v>25</v>
      </c>
      <c r="AO845" s="252">
        <f t="shared" si="209"/>
        <v>32</v>
      </c>
      <c r="AP845" s="465">
        <f>+IF(L845=1,1,0)*IF(VLOOKUP(G845,Tab_odbory[],7,FALSE)=-1,VLOOKUP(I845,Tab_predmety[],4,FALSE),OR(VLOOKUP(G845,Tab_odbory[],7,FALSE),(IF(H845=0,0,VLOOKUP(H845,Tab_odbory[],7,FALSE)&gt;0))))*IF(AM845&gt;=K_KAP,1,0)*(+Q845+S845+U845+W845+Y845+AA845+AC845+AE845+AG845+AI845+AK845)*IF(J845&gt;0,0.5,1)</f>
        <v>32</v>
      </c>
      <c r="AQ845" s="188">
        <f>+IF(L845=1,1,0)*IF(VLOOKUP(G845,Tab_odbory[],8,FALSE)=-1,VLOOKUP(I845,Tab_predmety[],5,FALSE),VLOOKUP(G845,Tab_odbory[],8,FALSE))*IF(AM845&gt;=K_KAP,1,0)*AN845</f>
        <v>25</v>
      </c>
      <c r="AR845" s="176">
        <f t="shared" si="210"/>
        <v>25</v>
      </c>
      <c r="AS845" s="176">
        <f>+T5studenti[[#This Row],[2023]]-T5studenti[[#This Row],[2023 pay]]</f>
        <v>11</v>
      </c>
      <c r="AT845" s="176">
        <f>+T5studenti[[#This Row],[2022]]+T5studenti[[#This Row],[2021]]-T5studenti[[#This Row],[2021 pay]]-T5studenti[[#This Row],[2022 pay]]</f>
        <v>14</v>
      </c>
      <c r="AU8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45" s="294">
        <f t="shared" si="211"/>
        <v>1</v>
      </c>
      <c r="AW845" s="294">
        <f t="shared" si="212"/>
        <v>1</v>
      </c>
      <c r="AX845" s="384">
        <f t="shared" si="213"/>
        <v>1</v>
      </c>
      <c r="AY845" s="176">
        <v>1.6</v>
      </c>
      <c r="AZ8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8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5" s="176">
        <f>+T5studenti[[#This Row],[PPS_lv1]]*T5studenti[[#This Row],[KO]]*T5studenti[[#This Row],[KAP]]</f>
        <v>0</v>
      </c>
      <c r="BD845" s="176">
        <f>+T5studenti[[#This Row],[PPS_lv2]]*T5studenti[[#This Row],[KO]]*T5studenti[[#This Row],[KAP]]</f>
        <v>40</v>
      </c>
      <c r="BE845" s="176">
        <f>+T5studenti[[#This Row],[PPS_lv3]]*T5studenti[[#This Row],[KO]]*T5studenti[[#This Row],[KAP]]</f>
        <v>0</v>
      </c>
      <c r="BF845" s="1536">
        <f t="shared" si="214"/>
        <v>25</v>
      </c>
      <c r="BG845" s="176">
        <f t="shared" si="215"/>
        <v>40</v>
      </c>
      <c r="BH845" s="176">
        <f t="shared" si="216"/>
        <v>40</v>
      </c>
      <c r="BI845" s="1537">
        <f t="shared" si="217"/>
        <v>32</v>
      </c>
      <c r="BJ845" s="179">
        <f t="shared" si="218"/>
        <v>0</v>
      </c>
      <c r="BK845" s="882" t="str">
        <f t="shared" si="219"/>
        <v>TUKE</v>
      </c>
      <c r="BL845" s="176">
        <f t="shared" si="220"/>
        <v>17.600000000000001</v>
      </c>
      <c r="BM845" s="176">
        <f t="shared" si="221"/>
        <v>7</v>
      </c>
      <c r="BN845" s="176">
        <f t="shared" si="222"/>
        <v>25</v>
      </c>
      <c r="BO845" s="176">
        <f t="shared" si="223"/>
        <v>32</v>
      </c>
    </row>
    <row r="846" spans="1:67">
      <c r="A846" s="3075">
        <v>709000000</v>
      </c>
      <c r="B846" s="3075">
        <v>709080000</v>
      </c>
      <c r="C846" s="3075">
        <v>104698</v>
      </c>
      <c r="D846" s="3075" t="s">
        <v>322</v>
      </c>
      <c r="E846" s="3075" t="s">
        <v>655</v>
      </c>
      <c r="F846" s="3075" t="s">
        <v>656</v>
      </c>
      <c r="G846" s="3075" t="s">
        <v>298</v>
      </c>
      <c r="H846" s="3075">
        <v>0</v>
      </c>
      <c r="I846" s="3075">
        <v>0</v>
      </c>
      <c r="J846" s="3075">
        <v>0</v>
      </c>
      <c r="K846" s="3075">
        <v>3</v>
      </c>
      <c r="L846" s="3075">
        <v>2</v>
      </c>
      <c r="M846" s="3075">
        <v>2</v>
      </c>
      <c r="N846" s="3075">
        <v>2</v>
      </c>
      <c r="O846" s="3075">
        <v>4</v>
      </c>
      <c r="P846" s="3075">
        <v>4</v>
      </c>
      <c r="Q846" s="3075">
        <v>0</v>
      </c>
      <c r="R846" s="3075">
        <v>0</v>
      </c>
      <c r="S846" s="3075">
        <v>0</v>
      </c>
      <c r="T846" s="3075">
        <v>0</v>
      </c>
      <c r="U846" s="3075">
        <v>0</v>
      </c>
      <c r="V846" s="3075">
        <v>0</v>
      </c>
      <c r="W846" s="3075">
        <v>0</v>
      </c>
      <c r="X846" s="3075">
        <v>0</v>
      </c>
      <c r="Y846" s="3075">
        <v>0</v>
      </c>
      <c r="Z846" s="3075">
        <v>0</v>
      </c>
      <c r="AA846" s="3075">
        <v>0</v>
      </c>
      <c r="AB846" s="3075">
        <v>0</v>
      </c>
      <c r="AC846" s="3075">
        <v>0</v>
      </c>
      <c r="AD846" s="3075">
        <v>0</v>
      </c>
      <c r="AE846" s="3075">
        <v>0</v>
      </c>
      <c r="AF846" s="3075">
        <v>0</v>
      </c>
      <c r="AG846" s="3075">
        <v>6</v>
      </c>
      <c r="AH846" s="3075">
        <v>6</v>
      </c>
      <c r="AI846" s="3075">
        <v>0</v>
      </c>
      <c r="AJ846" s="3075">
        <v>0</v>
      </c>
      <c r="AK846" s="3075">
        <v>0</v>
      </c>
      <c r="AL846" s="3075">
        <v>0</v>
      </c>
      <c r="AM8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79797979797978</v>
      </c>
      <c r="AN846" s="386">
        <f t="shared" si="208"/>
        <v>0</v>
      </c>
      <c r="AO846" s="252">
        <f t="shared" si="209"/>
        <v>0</v>
      </c>
      <c r="AP846" s="465">
        <f>+IF(L846=1,1,0)*IF(VLOOKUP(G846,Tab_odbory[],7,FALSE)=-1,VLOOKUP(I846,Tab_predmety[],4,FALSE),OR(VLOOKUP(G846,Tab_odbory[],7,FALSE),(IF(H846=0,0,VLOOKUP(H846,Tab_odbory[],7,FALSE)&gt;0))))*IF(AM846&gt;=K_KAP,1,0)*(+Q846+S846+U846+W846+Y846+AA846+AC846+AE846+AG846+AI846+AK846)*IF(J846&gt;0,0.5,1)</f>
        <v>0</v>
      </c>
      <c r="AQ846" s="188">
        <f>+IF(L846=1,1,0)*IF(VLOOKUP(G846,Tab_odbory[],8,FALSE)=-1,VLOOKUP(I846,Tab_predmety[],5,FALSE),VLOOKUP(G846,Tab_odbory[],8,FALSE))*IF(AM846&gt;=K_KAP,1,0)*AN846</f>
        <v>0</v>
      </c>
      <c r="AR846" s="176">
        <f t="shared" si="210"/>
        <v>0</v>
      </c>
      <c r="AS846" s="176">
        <f>+T5studenti[[#This Row],[2023]]-T5studenti[[#This Row],[2023 pay]]</f>
        <v>0</v>
      </c>
      <c r="AT846" s="176">
        <f>+T5studenti[[#This Row],[2022]]+T5studenti[[#This Row],[2021]]-T5studenti[[#This Row],[2021 pay]]-T5studenti[[#This Row],[2022 pay]]</f>
        <v>0</v>
      </c>
      <c r="AU8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46" s="294">
        <f t="shared" si="211"/>
        <v>0</v>
      </c>
      <c r="AW846" s="294">
        <f t="shared" si="212"/>
        <v>0</v>
      </c>
      <c r="AX846" s="384">
        <f t="shared" si="213"/>
        <v>0</v>
      </c>
      <c r="AY846" s="176">
        <v>1.6</v>
      </c>
      <c r="AZ8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6" s="176">
        <f>+T5studenti[[#This Row],[PPS_lv1]]*T5studenti[[#This Row],[KO]]*T5studenti[[#This Row],[KAP]]</f>
        <v>0</v>
      </c>
      <c r="BD846" s="176">
        <f>+T5studenti[[#This Row],[PPS_lv2]]*T5studenti[[#This Row],[KO]]*T5studenti[[#This Row],[KAP]]</f>
        <v>0</v>
      </c>
      <c r="BE846" s="176">
        <f>+T5studenti[[#This Row],[PPS_lv3]]*T5studenti[[#This Row],[KO]]*T5studenti[[#This Row],[KAP]]</f>
        <v>0</v>
      </c>
      <c r="BF846" s="1536">
        <f t="shared" si="214"/>
        <v>0</v>
      </c>
      <c r="BG846" s="176">
        <f t="shared" si="215"/>
        <v>0</v>
      </c>
      <c r="BH846" s="176">
        <f t="shared" si="216"/>
        <v>0</v>
      </c>
      <c r="BI846" s="1537">
        <f t="shared" si="217"/>
        <v>6</v>
      </c>
      <c r="BJ846" s="179">
        <f t="shared" si="218"/>
        <v>0</v>
      </c>
      <c r="BK846" s="882" t="str">
        <f t="shared" si="219"/>
        <v>TUKE</v>
      </c>
      <c r="BL846" s="176">
        <f t="shared" si="220"/>
        <v>0</v>
      </c>
      <c r="BM846" s="176">
        <f t="shared" si="221"/>
        <v>6</v>
      </c>
      <c r="BN846" s="176">
        <f t="shared" si="222"/>
        <v>0</v>
      </c>
      <c r="BO846" s="176">
        <f t="shared" si="223"/>
        <v>0</v>
      </c>
    </row>
    <row r="847" spans="1:67">
      <c r="A847" s="3075">
        <v>709000000</v>
      </c>
      <c r="B847" s="3075">
        <v>709080000</v>
      </c>
      <c r="C847" s="3075">
        <v>183399</v>
      </c>
      <c r="D847" s="3075" t="s">
        <v>322</v>
      </c>
      <c r="E847" s="3075" t="s">
        <v>655</v>
      </c>
      <c r="F847" s="3075" t="s">
        <v>791</v>
      </c>
      <c r="G847" s="3075" t="s">
        <v>298</v>
      </c>
      <c r="H847" s="3075">
        <v>0</v>
      </c>
      <c r="I847" s="3075">
        <v>0</v>
      </c>
      <c r="J847" s="3075">
        <v>0</v>
      </c>
      <c r="K847" s="3075">
        <v>2</v>
      </c>
      <c r="L847" s="3075">
        <v>1</v>
      </c>
      <c r="M847" s="3075">
        <v>2</v>
      </c>
      <c r="N847" s="3075">
        <v>2</v>
      </c>
      <c r="O847" s="3075">
        <v>4</v>
      </c>
      <c r="P847" s="3075">
        <v>4</v>
      </c>
      <c r="Q847" s="3075">
        <v>0</v>
      </c>
      <c r="R847" s="3075">
        <v>0</v>
      </c>
      <c r="S847" s="3075">
        <v>0</v>
      </c>
      <c r="T847" s="3075">
        <v>0</v>
      </c>
      <c r="U847" s="3075">
        <v>0</v>
      </c>
      <c r="V847" s="3075">
        <v>0</v>
      </c>
      <c r="W847" s="3075">
        <v>0</v>
      </c>
      <c r="X847" s="3075">
        <v>0</v>
      </c>
      <c r="Y847" s="3075">
        <v>0</v>
      </c>
      <c r="Z847" s="3075">
        <v>0</v>
      </c>
      <c r="AA847" s="3075">
        <v>0</v>
      </c>
      <c r="AB847" s="3075">
        <v>0</v>
      </c>
      <c r="AC847" s="3075">
        <v>0</v>
      </c>
      <c r="AD847" s="3075">
        <v>0</v>
      </c>
      <c r="AE847" s="3075">
        <v>1</v>
      </c>
      <c r="AF847" s="3075">
        <v>0</v>
      </c>
      <c r="AG847" s="3075">
        <v>4</v>
      </c>
      <c r="AH847" s="3075">
        <v>4</v>
      </c>
      <c r="AI847" s="3075">
        <v>16</v>
      </c>
      <c r="AJ847" s="3075">
        <v>1</v>
      </c>
      <c r="AK847" s="3075">
        <v>33</v>
      </c>
      <c r="AL847" s="3075">
        <v>2</v>
      </c>
      <c r="AM8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7" s="386">
        <f t="shared" si="208"/>
        <v>47</v>
      </c>
      <c r="AO847" s="252">
        <f t="shared" si="209"/>
        <v>54</v>
      </c>
      <c r="AP847" s="465">
        <f>+IF(L847=1,1,0)*IF(VLOOKUP(G847,Tab_odbory[],7,FALSE)=-1,VLOOKUP(I847,Tab_predmety[],4,FALSE),OR(VLOOKUP(G847,Tab_odbory[],7,FALSE),(IF(H847=0,0,VLOOKUP(H847,Tab_odbory[],7,FALSE)&gt;0))))*IF(AM847&gt;=K_KAP,1,0)*(+Q847+S847+U847+W847+Y847+AA847+AC847+AE847+AG847+AI847+AK847)*IF(J847&gt;0,0.5,1)</f>
        <v>54</v>
      </c>
      <c r="AQ847" s="188">
        <f>+IF(L847=1,1,0)*IF(VLOOKUP(G847,Tab_odbory[],8,FALSE)=-1,VLOOKUP(I847,Tab_predmety[],5,FALSE),VLOOKUP(G847,Tab_odbory[],8,FALSE))*IF(AM847&gt;=K_KAP,1,0)*AN847</f>
        <v>47</v>
      </c>
      <c r="AR847" s="176">
        <f t="shared" si="210"/>
        <v>47</v>
      </c>
      <c r="AS847" s="176">
        <f>+T5studenti[[#This Row],[2023]]-T5studenti[[#This Row],[2023 pay]]</f>
        <v>31</v>
      </c>
      <c r="AT847" s="176">
        <f>+T5studenti[[#This Row],[2022]]+T5studenti[[#This Row],[2021]]-T5studenti[[#This Row],[2021 pay]]-T5studenti[[#This Row],[2022 pay]]</f>
        <v>15</v>
      </c>
      <c r="AU8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847" s="294">
        <f t="shared" si="211"/>
        <v>1</v>
      </c>
      <c r="AW847" s="294">
        <f t="shared" si="212"/>
        <v>1</v>
      </c>
      <c r="AX847" s="384">
        <f t="shared" si="213"/>
        <v>1</v>
      </c>
      <c r="AY847" s="176">
        <v>1.6</v>
      </c>
      <c r="AZ8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7</v>
      </c>
      <c r="BB8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7" s="176">
        <f>+T5studenti[[#This Row],[PPS_lv1]]*T5studenti[[#This Row],[KO]]*T5studenti[[#This Row],[KAP]]</f>
        <v>0</v>
      </c>
      <c r="BD847" s="176">
        <f>+T5studenti[[#This Row],[PPS_lv2]]*T5studenti[[#This Row],[KO]]*T5studenti[[#This Row],[KAP]]</f>
        <v>75.2</v>
      </c>
      <c r="BE847" s="176">
        <f>+T5studenti[[#This Row],[PPS_lv3]]*T5studenti[[#This Row],[KO]]*T5studenti[[#This Row],[KAP]]</f>
        <v>0</v>
      </c>
      <c r="BF847" s="1536">
        <f t="shared" si="214"/>
        <v>47</v>
      </c>
      <c r="BG847" s="176">
        <f t="shared" si="215"/>
        <v>75.2</v>
      </c>
      <c r="BH847" s="176">
        <f t="shared" si="216"/>
        <v>75.2</v>
      </c>
      <c r="BI847" s="1537">
        <f t="shared" si="217"/>
        <v>54</v>
      </c>
      <c r="BJ847" s="179">
        <f t="shared" si="218"/>
        <v>0</v>
      </c>
      <c r="BK847" s="882" t="str">
        <f t="shared" si="219"/>
        <v>TUKE</v>
      </c>
      <c r="BL847" s="176">
        <f t="shared" si="220"/>
        <v>49.6</v>
      </c>
      <c r="BM847" s="176">
        <f t="shared" si="221"/>
        <v>7</v>
      </c>
      <c r="BN847" s="176">
        <f t="shared" si="222"/>
        <v>47</v>
      </c>
      <c r="BO847" s="176">
        <f t="shared" si="223"/>
        <v>54</v>
      </c>
    </row>
    <row r="848" spans="1:67">
      <c r="A848" s="3075">
        <v>709000000</v>
      </c>
      <c r="B848" s="3075">
        <v>709080000</v>
      </c>
      <c r="C848" s="3075">
        <v>21078</v>
      </c>
      <c r="D848" s="3075" t="s">
        <v>322</v>
      </c>
      <c r="E848" s="3075" t="s">
        <v>655</v>
      </c>
      <c r="F848" s="3075" t="s">
        <v>656</v>
      </c>
      <c r="G848" s="3075" t="s">
        <v>298</v>
      </c>
      <c r="H848" s="3075">
        <v>0</v>
      </c>
      <c r="I848" s="3075">
        <v>0</v>
      </c>
      <c r="J848" s="3075">
        <v>0</v>
      </c>
      <c r="K848" s="3075">
        <v>2</v>
      </c>
      <c r="L848" s="3075">
        <v>1</v>
      </c>
      <c r="M848" s="3075">
        <v>2</v>
      </c>
      <c r="N848" s="3075">
        <v>2</v>
      </c>
      <c r="O848" s="3075">
        <v>4</v>
      </c>
      <c r="P848" s="3075">
        <v>4</v>
      </c>
      <c r="Q848" s="3075">
        <v>0</v>
      </c>
      <c r="R848" s="3075">
        <v>0</v>
      </c>
      <c r="S848" s="3075">
        <v>0</v>
      </c>
      <c r="T848" s="3075">
        <v>0</v>
      </c>
      <c r="U848" s="3075">
        <v>0</v>
      </c>
      <c r="V848" s="3075">
        <v>0</v>
      </c>
      <c r="W848" s="3075">
        <v>0</v>
      </c>
      <c r="X848" s="3075">
        <v>0</v>
      </c>
      <c r="Y848" s="3075">
        <v>0</v>
      </c>
      <c r="Z848" s="3075">
        <v>0</v>
      </c>
      <c r="AA848" s="3075">
        <v>0</v>
      </c>
      <c r="AB848" s="3075">
        <v>0</v>
      </c>
      <c r="AC848" s="3075">
        <v>0</v>
      </c>
      <c r="AD848" s="3075">
        <v>0</v>
      </c>
      <c r="AE848" s="3075">
        <v>0</v>
      </c>
      <c r="AF848" s="3075">
        <v>0</v>
      </c>
      <c r="AG848" s="3075">
        <v>4</v>
      </c>
      <c r="AH848" s="3075">
        <v>4</v>
      </c>
      <c r="AI848" s="3075">
        <v>24</v>
      </c>
      <c r="AJ848" s="3075">
        <v>0</v>
      </c>
      <c r="AK848" s="3075">
        <v>17</v>
      </c>
      <c r="AL848" s="3075">
        <v>2</v>
      </c>
      <c r="AM8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8" s="386">
        <f t="shared" si="208"/>
        <v>39</v>
      </c>
      <c r="AO848" s="252">
        <f t="shared" si="209"/>
        <v>45</v>
      </c>
      <c r="AP848" s="465">
        <f>+IF(L848=1,1,0)*IF(VLOOKUP(G848,Tab_odbory[],7,FALSE)=-1,VLOOKUP(I848,Tab_predmety[],4,FALSE),OR(VLOOKUP(G848,Tab_odbory[],7,FALSE),(IF(H848=0,0,VLOOKUP(H848,Tab_odbory[],7,FALSE)&gt;0))))*IF(AM848&gt;=K_KAP,1,0)*(+Q848+S848+U848+W848+Y848+AA848+AC848+AE848+AG848+AI848+AK848)*IF(J848&gt;0,0.5,1)</f>
        <v>45</v>
      </c>
      <c r="AQ848" s="188">
        <f>+IF(L848=1,1,0)*IF(VLOOKUP(G848,Tab_odbory[],8,FALSE)=-1,VLOOKUP(I848,Tab_predmety[],5,FALSE),VLOOKUP(G848,Tab_odbory[],8,FALSE))*IF(AM848&gt;=K_KAP,1,0)*AN848</f>
        <v>39</v>
      </c>
      <c r="AR848" s="176">
        <f t="shared" si="210"/>
        <v>39</v>
      </c>
      <c r="AS848" s="176">
        <f>+T5studenti[[#This Row],[2023]]-T5studenti[[#This Row],[2023 pay]]</f>
        <v>15</v>
      </c>
      <c r="AT848" s="176">
        <f>+T5studenti[[#This Row],[2022]]+T5studenti[[#This Row],[2021]]-T5studenti[[#This Row],[2021 pay]]-T5studenti[[#This Row],[2022 pay]]</f>
        <v>24</v>
      </c>
      <c r="AU8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48" s="294">
        <f t="shared" si="211"/>
        <v>1</v>
      </c>
      <c r="AW848" s="294">
        <f t="shared" si="212"/>
        <v>1</v>
      </c>
      <c r="AX848" s="384">
        <f t="shared" si="213"/>
        <v>1</v>
      </c>
      <c r="AY848" s="176">
        <v>1.6</v>
      </c>
      <c r="AZ8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9</v>
      </c>
      <c r="BB8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8" s="176">
        <f>+T5studenti[[#This Row],[PPS_lv1]]*T5studenti[[#This Row],[KO]]*T5studenti[[#This Row],[KAP]]</f>
        <v>0</v>
      </c>
      <c r="BD848" s="176">
        <f>+T5studenti[[#This Row],[PPS_lv2]]*T5studenti[[#This Row],[KO]]*T5studenti[[#This Row],[KAP]]</f>
        <v>62.400000000000006</v>
      </c>
      <c r="BE848" s="176">
        <f>+T5studenti[[#This Row],[PPS_lv3]]*T5studenti[[#This Row],[KO]]*T5studenti[[#This Row],[KAP]]</f>
        <v>0</v>
      </c>
      <c r="BF848" s="1536">
        <f t="shared" si="214"/>
        <v>39</v>
      </c>
      <c r="BG848" s="176">
        <f t="shared" si="215"/>
        <v>62.400000000000006</v>
      </c>
      <c r="BH848" s="176">
        <f t="shared" si="216"/>
        <v>62.400000000000006</v>
      </c>
      <c r="BI848" s="1537">
        <f t="shared" si="217"/>
        <v>45</v>
      </c>
      <c r="BJ848" s="179">
        <f t="shared" si="218"/>
        <v>0</v>
      </c>
      <c r="BK848" s="882" t="str">
        <f t="shared" si="219"/>
        <v>TUKE</v>
      </c>
      <c r="BL848" s="176">
        <f t="shared" si="220"/>
        <v>24</v>
      </c>
      <c r="BM848" s="176">
        <f t="shared" si="221"/>
        <v>6</v>
      </c>
      <c r="BN848" s="176">
        <f t="shared" si="222"/>
        <v>39</v>
      </c>
      <c r="BO848" s="176">
        <f t="shared" si="223"/>
        <v>45</v>
      </c>
    </row>
    <row r="849" spans="1:67">
      <c r="A849" s="3075">
        <v>709000000</v>
      </c>
      <c r="B849" s="3075">
        <v>709080000</v>
      </c>
      <c r="C849" s="3075">
        <v>104701</v>
      </c>
      <c r="D849" s="3075" t="s">
        <v>322</v>
      </c>
      <c r="E849" s="3075" t="s">
        <v>655</v>
      </c>
      <c r="F849" s="3075" t="s">
        <v>824</v>
      </c>
      <c r="G849" s="3075" t="s">
        <v>298</v>
      </c>
      <c r="H849" s="3075">
        <v>0</v>
      </c>
      <c r="I849" s="3075">
        <v>0</v>
      </c>
      <c r="J849" s="3075">
        <v>0</v>
      </c>
      <c r="K849" s="3075">
        <v>2</v>
      </c>
      <c r="L849" s="3075">
        <v>1</v>
      </c>
      <c r="M849" s="3075">
        <v>2</v>
      </c>
      <c r="N849" s="3075">
        <v>2</v>
      </c>
      <c r="O849" s="3075">
        <v>4</v>
      </c>
      <c r="P849" s="3075">
        <v>4</v>
      </c>
      <c r="Q849" s="3075">
        <v>0</v>
      </c>
      <c r="R849" s="3075">
        <v>0</v>
      </c>
      <c r="S849" s="3075">
        <v>0</v>
      </c>
      <c r="T849" s="3075">
        <v>0</v>
      </c>
      <c r="U849" s="3075">
        <v>0</v>
      </c>
      <c r="V849" s="3075">
        <v>0</v>
      </c>
      <c r="W849" s="3075">
        <v>0</v>
      </c>
      <c r="X849" s="3075">
        <v>0</v>
      </c>
      <c r="Y849" s="3075">
        <v>0</v>
      </c>
      <c r="Z849" s="3075">
        <v>0</v>
      </c>
      <c r="AA849" s="3075">
        <v>0</v>
      </c>
      <c r="AB849" s="3075">
        <v>0</v>
      </c>
      <c r="AC849" s="3075">
        <v>0</v>
      </c>
      <c r="AD849" s="3075">
        <v>0</v>
      </c>
      <c r="AE849" s="3075">
        <v>0</v>
      </c>
      <c r="AF849" s="3075">
        <v>0</v>
      </c>
      <c r="AG849" s="3075">
        <v>2</v>
      </c>
      <c r="AH849" s="3075">
        <v>2</v>
      </c>
      <c r="AI849" s="3075">
        <v>4</v>
      </c>
      <c r="AJ849" s="3075">
        <v>0</v>
      </c>
      <c r="AK849" s="3075">
        <v>0</v>
      </c>
      <c r="AL849" s="3075">
        <v>0</v>
      </c>
      <c r="AM8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9" s="386">
        <f t="shared" si="208"/>
        <v>4</v>
      </c>
      <c r="AO849" s="252">
        <f t="shared" si="209"/>
        <v>6</v>
      </c>
      <c r="AP849" s="465">
        <f>+IF(L849=1,1,0)*IF(VLOOKUP(G849,Tab_odbory[],7,FALSE)=-1,VLOOKUP(I849,Tab_predmety[],4,FALSE),OR(VLOOKUP(G849,Tab_odbory[],7,FALSE),(IF(H849=0,0,VLOOKUP(H849,Tab_odbory[],7,FALSE)&gt;0))))*IF(AM849&gt;=K_KAP,1,0)*(+Q849+S849+U849+W849+Y849+AA849+AC849+AE849+AG849+AI849+AK849)*IF(J849&gt;0,0.5,1)</f>
        <v>6</v>
      </c>
      <c r="AQ849" s="188">
        <f>+IF(L849=1,1,0)*IF(VLOOKUP(G849,Tab_odbory[],8,FALSE)=-1,VLOOKUP(I849,Tab_predmety[],5,FALSE),VLOOKUP(G849,Tab_odbory[],8,FALSE))*IF(AM849&gt;=K_KAP,1,0)*AN849</f>
        <v>4</v>
      </c>
      <c r="AR849" s="176">
        <f t="shared" si="210"/>
        <v>4</v>
      </c>
      <c r="AS849" s="176">
        <f>+T5studenti[[#This Row],[2023]]-T5studenti[[#This Row],[2023 pay]]</f>
        <v>0</v>
      </c>
      <c r="AT849" s="176">
        <f>+T5studenti[[#This Row],[2022]]+T5studenti[[#This Row],[2021]]-T5studenti[[#This Row],[2021 pay]]-T5studenti[[#This Row],[2022 pay]]</f>
        <v>4</v>
      </c>
      <c r="AU8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49" s="294">
        <f t="shared" si="211"/>
        <v>1</v>
      </c>
      <c r="AW849" s="294">
        <f t="shared" si="212"/>
        <v>1</v>
      </c>
      <c r="AX849" s="384">
        <f t="shared" si="213"/>
        <v>1</v>
      </c>
      <c r="AY849" s="176">
        <v>1.6</v>
      </c>
      <c r="AZ8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B8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9" s="176">
        <f>+T5studenti[[#This Row],[PPS_lv1]]*T5studenti[[#This Row],[KO]]*T5studenti[[#This Row],[KAP]]</f>
        <v>0</v>
      </c>
      <c r="BD849" s="176">
        <f>+T5studenti[[#This Row],[PPS_lv2]]*T5studenti[[#This Row],[KO]]*T5studenti[[#This Row],[KAP]]</f>
        <v>6.4</v>
      </c>
      <c r="BE849" s="176">
        <f>+T5studenti[[#This Row],[PPS_lv3]]*T5studenti[[#This Row],[KO]]*T5studenti[[#This Row],[KAP]]</f>
        <v>0</v>
      </c>
      <c r="BF849" s="1536">
        <f t="shared" si="214"/>
        <v>4</v>
      </c>
      <c r="BG849" s="176">
        <f t="shared" si="215"/>
        <v>6.4</v>
      </c>
      <c r="BH849" s="176">
        <f t="shared" si="216"/>
        <v>6.4</v>
      </c>
      <c r="BI849" s="1537">
        <f t="shared" si="217"/>
        <v>6</v>
      </c>
      <c r="BJ849" s="179">
        <f t="shared" si="218"/>
        <v>0</v>
      </c>
      <c r="BK849" s="882" t="str">
        <f t="shared" si="219"/>
        <v>TUKE</v>
      </c>
      <c r="BL849" s="176">
        <f t="shared" si="220"/>
        <v>0</v>
      </c>
      <c r="BM849" s="176">
        <f t="shared" si="221"/>
        <v>2</v>
      </c>
      <c r="BN849" s="176">
        <f t="shared" si="222"/>
        <v>4</v>
      </c>
      <c r="BO849" s="176">
        <f t="shared" si="223"/>
        <v>6</v>
      </c>
    </row>
    <row r="850" spans="1:67">
      <c r="A850" s="3075">
        <v>709000000</v>
      </c>
      <c r="B850" s="3075">
        <v>709030000</v>
      </c>
      <c r="C850" s="3075">
        <v>20987</v>
      </c>
      <c r="D850" s="3075" t="s">
        <v>322</v>
      </c>
      <c r="E850" s="3075" t="s">
        <v>466</v>
      </c>
      <c r="F850" s="3075" t="s">
        <v>846</v>
      </c>
      <c r="G850" s="3075" t="s">
        <v>298</v>
      </c>
      <c r="H850" s="3075">
        <v>0</v>
      </c>
      <c r="I850" s="3075">
        <v>0</v>
      </c>
      <c r="J850" s="3075">
        <v>0</v>
      </c>
      <c r="K850" s="3075">
        <v>2</v>
      </c>
      <c r="L850" s="3075">
        <v>1</v>
      </c>
      <c r="M850" s="3075">
        <v>2</v>
      </c>
      <c r="N850" s="3075">
        <v>2</v>
      </c>
      <c r="O850" s="3075">
        <v>4</v>
      </c>
      <c r="P850" s="3075">
        <v>4</v>
      </c>
      <c r="Q850" s="3075">
        <v>0</v>
      </c>
      <c r="R850" s="3075">
        <v>0</v>
      </c>
      <c r="S850" s="3075">
        <v>0</v>
      </c>
      <c r="T850" s="3075">
        <v>0</v>
      </c>
      <c r="U850" s="3075">
        <v>0</v>
      </c>
      <c r="V850" s="3075">
        <v>0</v>
      </c>
      <c r="W850" s="3075">
        <v>0</v>
      </c>
      <c r="X850" s="3075">
        <v>0</v>
      </c>
      <c r="Y850" s="3075">
        <v>0</v>
      </c>
      <c r="Z850" s="3075">
        <v>0</v>
      </c>
      <c r="AA850" s="3075">
        <v>0</v>
      </c>
      <c r="AB850" s="3075">
        <v>0</v>
      </c>
      <c r="AC850" s="3075">
        <v>0</v>
      </c>
      <c r="AD850" s="3075">
        <v>0</v>
      </c>
      <c r="AE850" s="3075">
        <v>0</v>
      </c>
      <c r="AF850" s="3075">
        <v>0</v>
      </c>
      <c r="AG850" s="3075">
        <v>0</v>
      </c>
      <c r="AH850" s="3075">
        <v>0</v>
      </c>
      <c r="AI850" s="3075">
        <v>11</v>
      </c>
      <c r="AJ850" s="3075">
        <v>0</v>
      </c>
      <c r="AK850" s="3075">
        <v>13</v>
      </c>
      <c r="AL850" s="3075">
        <v>1</v>
      </c>
      <c r="AM8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0" s="386">
        <f t="shared" si="208"/>
        <v>23</v>
      </c>
      <c r="AO850" s="252">
        <f t="shared" si="209"/>
        <v>24</v>
      </c>
      <c r="AP850" s="465">
        <f>+IF(L850=1,1,0)*IF(VLOOKUP(G850,Tab_odbory[],7,FALSE)=-1,VLOOKUP(I850,Tab_predmety[],4,FALSE),OR(VLOOKUP(G850,Tab_odbory[],7,FALSE),(IF(H850=0,0,VLOOKUP(H850,Tab_odbory[],7,FALSE)&gt;0))))*IF(AM850&gt;=K_KAP,1,0)*(+Q850+S850+U850+W850+Y850+AA850+AC850+AE850+AG850+AI850+AK850)*IF(J850&gt;0,0.5,1)</f>
        <v>24</v>
      </c>
      <c r="AQ850" s="188">
        <f>+IF(L850=1,1,0)*IF(VLOOKUP(G850,Tab_odbory[],8,FALSE)=-1,VLOOKUP(I850,Tab_predmety[],5,FALSE),VLOOKUP(G850,Tab_odbory[],8,FALSE))*IF(AM850&gt;=K_KAP,1,0)*AN850</f>
        <v>23</v>
      </c>
      <c r="AR850" s="176">
        <f t="shared" si="210"/>
        <v>23</v>
      </c>
      <c r="AS850" s="176">
        <f>+T5studenti[[#This Row],[2023]]-T5studenti[[#This Row],[2023 pay]]</f>
        <v>12</v>
      </c>
      <c r="AT850" s="176">
        <f>+T5studenti[[#This Row],[2022]]+T5studenti[[#This Row],[2021]]-T5studenti[[#This Row],[2021 pay]]-T5studenti[[#This Row],[2022 pay]]</f>
        <v>11</v>
      </c>
      <c r="AU8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50" s="294">
        <f t="shared" si="211"/>
        <v>1</v>
      </c>
      <c r="AW850" s="294">
        <f t="shared" si="212"/>
        <v>1</v>
      </c>
      <c r="AX850" s="384">
        <f t="shared" si="213"/>
        <v>1</v>
      </c>
      <c r="AY850" s="176">
        <v>1.6</v>
      </c>
      <c r="AZ8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8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0" s="176">
        <f>+T5studenti[[#This Row],[PPS_lv1]]*T5studenti[[#This Row],[KO]]*T5studenti[[#This Row],[KAP]]</f>
        <v>0</v>
      </c>
      <c r="BD850" s="176">
        <f>+T5studenti[[#This Row],[PPS_lv2]]*T5studenti[[#This Row],[KO]]*T5studenti[[#This Row],[KAP]]</f>
        <v>36.800000000000004</v>
      </c>
      <c r="BE850" s="176">
        <f>+T5studenti[[#This Row],[PPS_lv3]]*T5studenti[[#This Row],[KO]]*T5studenti[[#This Row],[KAP]]</f>
        <v>0</v>
      </c>
      <c r="BF850" s="1536">
        <f t="shared" si="214"/>
        <v>23</v>
      </c>
      <c r="BG850" s="176">
        <f t="shared" si="215"/>
        <v>36.800000000000004</v>
      </c>
      <c r="BH850" s="176">
        <f t="shared" si="216"/>
        <v>36.800000000000004</v>
      </c>
      <c r="BI850" s="1537">
        <f t="shared" si="217"/>
        <v>24</v>
      </c>
      <c r="BJ850" s="179">
        <f t="shared" si="218"/>
        <v>0</v>
      </c>
      <c r="BK850" s="882" t="str">
        <f t="shared" si="219"/>
        <v>TUKE</v>
      </c>
      <c r="BL850" s="176">
        <f t="shared" si="220"/>
        <v>19.200000000000003</v>
      </c>
      <c r="BM850" s="176">
        <f t="shared" si="221"/>
        <v>1</v>
      </c>
      <c r="BN850" s="176">
        <f t="shared" si="222"/>
        <v>23</v>
      </c>
      <c r="BO850" s="176">
        <f t="shared" si="223"/>
        <v>24</v>
      </c>
    </row>
    <row r="851" spans="1:67">
      <c r="A851" s="3075">
        <v>709000000</v>
      </c>
      <c r="B851" s="3075">
        <v>709030000</v>
      </c>
      <c r="C851" s="3075">
        <v>20995</v>
      </c>
      <c r="D851" s="3075" t="s">
        <v>322</v>
      </c>
      <c r="E851" s="3075" t="s">
        <v>466</v>
      </c>
      <c r="F851" s="3075" t="s">
        <v>981</v>
      </c>
      <c r="G851" s="3075" t="s">
        <v>298</v>
      </c>
      <c r="H851" s="3075">
        <v>0</v>
      </c>
      <c r="I851" s="3075">
        <v>0</v>
      </c>
      <c r="J851" s="3075">
        <v>0</v>
      </c>
      <c r="K851" s="3075">
        <v>2</v>
      </c>
      <c r="L851" s="3075">
        <v>1</v>
      </c>
      <c r="M851" s="3075">
        <v>2</v>
      </c>
      <c r="N851" s="3075">
        <v>2</v>
      </c>
      <c r="O851" s="3075">
        <v>4</v>
      </c>
      <c r="P851" s="3075">
        <v>4</v>
      </c>
      <c r="Q851" s="3075">
        <v>0</v>
      </c>
      <c r="R851" s="3075">
        <v>0</v>
      </c>
      <c r="S851" s="3075">
        <v>0</v>
      </c>
      <c r="T851" s="3075">
        <v>0</v>
      </c>
      <c r="U851" s="3075">
        <v>0</v>
      </c>
      <c r="V851" s="3075">
        <v>0</v>
      </c>
      <c r="W851" s="3075">
        <v>0</v>
      </c>
      <c r="X851" s="3075">
        <v>0</v>
      </c>
      <c r="Y851" s="3075">
        <v>0</v>
      </c>
      <c r="Z851" s="3075">
        <v>0</v>
      </c>
      <c r="AA851" s="3075">
        <v>0</v>
      </c>
      <c r="AB851" s="3075">
        <v>0</v>
      </c>
      <c r="AC851" s="3075">
        <v>0</v>
      </c>
      <c r="AD851" s="3075">
        <v>0</v>
      </c>
      <c r="AE851" s="3075">
        <v>0</v>
      </c>
      <c r="AF851" s="3075">
        <v>0</v>
      </c>
      <c r="AG851" s="3075">
        <v>4</v>
      </c>
      <c r="AH851" s="3075">
        <v>3</v>
      </c>
      <c r="AI851" s="3075">
        <v>31</v>
      </c>
      <c r="AJ851" s="3075">
        <v>0</v>
      </c>
      <c r="AK851" s="3075">
        <v>23</v>
      </c>
      <c r="AL851" s="3075">
        <v>0</v>
      </c>
      <c r="AM8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851" s="386">
        <f t="shared" si="208"/>
        <v>55</v>
      </c>
      <c r="AO851" s="252">
        <f t="shared" si="209"/>
        <v>58</v>
      </c>
      <c r="AP851" s="465">
        <f>+IF(L851=1,1,0)*IF(VLOOKUP(G851,Tab_odbory[],7,FALSE)=-1,VLOOKUP(I851,Tab_predmety[],4,FALSE),OR(VLOOKUP(G851,Tab_odbory[],7,FALSE),(IF(H851=0,0,VLOOKUP(H851,Tab_odbory[],7,FALSE)&gt;0))))*IF(AM851&gt;=K_KAP,1,0)*(+Q851+S851+U851+W851+Y851+AA851+AC851+AE851+AG851+AI851+AK851)*IF(J851&gt;0,0.5,1)</f>
        <v>0</v>
      </c>
      <c r="AQ851" s="188">
        <f>+IF(L851=1,1,0)*IF(VLOOKUP(G851,Tab_odbory[],8,FALSE)=-1,VLOOKUP(I851,Tab_predmety[],5,FALSE),VLOOKUP(G851,Tab_odbory[],8,FALSE))*IF(AM851&gt;=K_KAP,1,0)*AN851</f>
        <v>0</v>
      </c>
      <c r="AR851" s="176">
        <f t="shared" si="210"/>
        <v>55</v>
      </c>
      <c r="AS851" s="176">
        <f>+T5studenti[[#This Row],[2023]]-T5studenti[[#This Row],[2023 pay]]</f>
        <v>23</v>
      </c>
      <c r="AT851" s="176">
        <f>+T5studenti[[#This Row],[2022]]+T5studenti[[#This Row],[2021]]-T5studenti[[#This Row],[2021 pay]]-T5studenti[[#This Row],[2022 pay]]</f>
        <v>32</v>
      </c>
      <c r="AU8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51" s="294">
        <f t="shared" si="211"/>
        <v>1</v>
      </c>
      <c r="AW851" s="294">
        <f t="shared" si="212"/>
        <v>1</v>
      </c>
      <c r="AX851" s="384">
        <f t="shared" si="213"/>
        <v>1</v>
      </c>
      <c r="AY851" s="176">
        <v>1.6</v>
      </c>
      <c r="AZ8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</v>
      </c>
      <c r="BB8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1" s="176">
        <f>+T5studenti[[#This Row],[PPS_lv1]]*T5studenti[[#This Row],[KO]]*T5studenti[[#This Row],[KAP]]</f>
        <v>0</v>
      </c>
      <c r="BD851" s="176">
        <f>+T5studenti[[#This Row],[PPS_lv2]]*T5studenti[[#This Row],[KO]]*T5studenti[[#This Row],[KAP]]</f>
        <v>80.960000000000008</v>
      </c>
      <c r="BE851" s="176">
        <f>+T5studenti[[#This Row],[PPS_lv3]]*T5studenti[[#This Row],[KO]]*T5studenti[[#This Row],[KAP]]</f>
        <v>0</v>
      </c>
      <c r="BF851" s="1536">
        <f t="shared" si="214"/>
        <v>55</v>
      </c>
      <c r="BG851" s="176">
        <f t="shared" si="215"/>
        <v>88</v>
      </c>
      <c r="BH851" s="176">
        <f t="shared" si="216"/>
        <v>80.960000000000008</v>
      </c>
      <c r="BI851" s="1537">
        <f t="shared" si="217"/>
        <v>58</v>
      </c>
      <c r="BJ851" s="179">
        <f t="shared" si="218"/>
        <v>0</v>
      </c>
      <c r="BK851" s="882" t="str">
        <f t="shared" si="219"/>
        <v>TUKE</v>
      </c>
      <c r="BL851" s="176">
        <f t="shared" si="220"/>
        <v>33.856000000000002</v>
      </c>
      <c r="BM851" s="176">
        <f t="shared" si="221"/>
        <v>3</v>
      </c>
      <c r="BN851" s="176">
        <f t="shared" si="222"/>
        <v>55</v>
      </c>
      <c r="BO851" s="176">
        <f t="shared" si="223"/>
        <v>58</v>
      </c>
    </row>
    <row r="852" spans="1:67">
      <c r="A852" s="3075">
        <v>709000000</v>
      </c>
      <c r="B852" s="3075">
        <v>709030000</v>
      </c>
      <c r="C852" s="3075">
        <v>183142</v>
      </c>
      <c r="D852" s="3075" t="s">
        <v>322</v>
      </c>
      <c r="E852" s="3075" t="s">
        <v>466</v>
      </c>
      <c r="F852" s="3075" t="s">
        <v>1015</v>
      </c>
      <c r="G852" s="3075" t="s">
        <v>298</v>
      </c>
      <c r="H852" s="3075">
        <v>0</v>
      </c>
      <c r="I852" s="3075">
        <v>0</v>
      </c>
      <c r="J852" s="3075">
        <v>0</v>
      </c>
      <c r="K852" s="3075">
        <v>2</v>
      </c>
      <c r="L852" s="3075">
        <v>1</v>
      </c>
      <c r="M852" s="3075">
        <v>2</v>
      </c>
      <c r="N852" s="3075">
        <v>2</v>
      </c>
      <c r="O852" s="3075">
        <v>4</v>
      </c>
      <c r="P852" s="3075">
        <v>4</v>
      </c>
      <c r="Q852" s="3075">
        <v>0</v>
      </c>
      <c r="R852" s="3075">
        <v>0</v>
      </c>
      <c r="S852" s="3075">
        <v>0</v>
      </c>
      <c r="T852" s="3075">
        <v>0</v>
      </c>
      <c r="U852" s="3075">
        <v>0</v>
      </c>
      <c r="V852" s="3075">
        <v>0</v>
      </c>
      <c r="W852" s="3075">
        <v>0</v>
      </c>
      <c r="X852" s="3075">
        <v>0</v>
      </c>
      <c r="Y852" s="3075">
        <v>0</v>
      </c>
      <c r="Z852" s="3075">
        <v>0</v>
      </c>
      <c r="AA852" s="3075">
        <v>0</v>
      </c>
      <c r="AB852" s="3075">
        <v>0</v>
      </c>
      <c r="AC852" s="3075">
        <v>0</v>
      </c>
      <c r="AD852" s="3075">
        <v>0</v>
      </c>
      <c r="AE852" s="3075">
        <v>0</v>
      </c>
      <c r="AF852" s="3075">
        <v>0</v>
      </c>
      <c r="AG852" s="3075">
        <v>0</v>
      </c>
      <c r="AH852" s="3075">
        <v>0</v>
      </c>
      <c r="AI852" s="3075">
        <v>9</v>
      </c>
      <c r="AJ852" s="3075">
        <v>9</v>
      </c>
      <c r="AK852" s="3075">
        <v>7</v>
      </c>
      <c r="AL852" s="3075">
        <v>7</v>
      </c>
      <c r="AM8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79797979797978</v>
      </c>
      <c r="AN852" s="386">
        <f t="shared" si="208"/>
        <v>0</v>
      </c>
      <c r="AO852" s="252">
        <f t="shared" si="209"/>
        <v>16</v>
      </c>
      <c r="AP852" s="465">
        <f>+IF(L852=1,1,0)*IF(VLOOKUP(G852,Tab_odbory[],7,FALSE)=-1,VLOOKUP(I852,Tab_predmety[],4,FALSE),OR(VLOOKUP(G852,Tab_odbory[],7,FALSE),(IF(H852=0,0,VLOOKUP(H852,Tab_odbory[],7,FALSE)&gt;0))))*IF(AM852&gt;=K_KAP,1,0)*(+Q852+S852+U852+W852+Y852+AA852+AC852+AE852+AG852+AI852+AK852)*IF(J852&gt;0,0.5,1)</f>
        <v>16</v>
      </c>
      <c r="AQ852" s="188">
        <f>+IF(L852=1,1,0)*IF(VLOOKUP(G852,Tab_odbory[],8,FALSE)=-1,VLOOKUP(I852,Tab_predmety[],5,FALSE),VLOOKUP(G852,Tab_odbory[],8,FALSE))*IF(AM852&gt;=K_KAP,1,0)*AN852</f>
        <v>0</v>
      </c>
      <c r="AR852" s="176">
        <f t="shared" si="210"/>
        <v>0</v>
      </c>
      <c r="AS852" s="176">
        <f>+T5studenti[[#This Row],[2023]]-T5studenti[[#This Row],[2023 pay]]</f>
        <v>0</v>
      </c>
      <c r="AT852" s="176">
        <f>+T5studenti[[#This Row],[2022]]+T5studenti[[#This Row],[2021]]-T5studenti[[#This Row],[2021 pay]]-T5studenti[[#This Row],[2022 pay]]</f>
        <v>0</v>
      </c>
      <c r="AU8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52" s="294">
        <f t="shared" si="211"/>
        <v>1</v>
      </c>
      <c r="AW852" s="294">
        <f t="shared" si="212"/>
        <v>1</v>
      </c>
      <c r="AX852" s="384">
        <f t="shared" si="213"/>
        <v>1</v>
      </c>
      <c r="AY852" s="176">
        <v>1.6</v>
      </c>
      <c r="AZ8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2" s="176">
        <f>+T5studenti[[#This Row],[PPS_lv1]]*T5studenti[[#This Row],[KO]]*T5studenti[[#This Row],[KAP]]</f>
        <v>0</v>
      </c>
      <c r="BD852" s="176">
        <f>+T5studenti[[#This Row],[PPS_lv2]]*T5studenti[[#This Row],[KO]]*T5studenti[[#This Row],[KAP]]</f>
        <v>0</v>
      </c>
      <c r="BE852" s="176">
        <f>+T5studenti[[#This Row],[PPS_lv3]]*T5studenti[[#This Row],[KO]]*T5studenti[[#This Row],[KAP]]</f>
        <v>0</v>
      </c>
      <c r="BF852" s="1536">
        <f t="shared" si="214"/>
        <v>0</v>
      </c>
      <c r="BG852" s="176">
        <f t="shared" si="215"/>
        <v>0</v>
      </c>
      <c r="BH852" s="176">
        <f t="shared" si="216"/>
        <v>0</v>
      </c>
      <c r="BI852" s="1537">
        <f t="shared" si="217"/>
        <v>16</v>
      </c>
      <c r="BJ852" s="179">
        <f t="shared" si="218"/>
        <v>0</v>
      </c>
      <c r="BK852" s="882" t="str">
        <f t="shared" si="219"/>
        <v>TUKE</v>
      </c>
      <c r="BL852" s="176">
        <f t="shared" si="220"/>
        <v>0</v>
      </c>
      <c r="BM852" s="176">
        <f t="shared" si="221"/>
        <v>16</v>
      </c>
      <c r="BN852" s="176">
        <f t="shared" si="222"/>
        <v>0</v>
      </c>
      <c r="BO852" s="176">
        <f t="shared" si="223"/>
        <v>16</v>
      </c>
    </row>
    <row r="853" spans="1:67">
      <c r="A853" s="3075">
        <v>709000000</v>
      </c>
      <c r="B853" s="3075">
        <v>709030000</v>
      </c>
      <c r="C853" s="3075">
        <v>21003</v>
      </c>
      <c r="D853" s="3075" t="s">
        <v>322</v>
      </c>
      <c r="E853" s="3075" t="s">
        <v>466</v>
      </c>
      <c r="F853" s="3075" t="s">
        <v>1015</v>
      </c>
      <c r="G853" s="3075" t="s">
        <v>298</v>
      </c>
      <c r="H853" s="3075">
        <v>0</v>
      </c>
      <c r="I853" s="3075">
        <v>0</v>
      </c>
      <c r="J853" s="3075">
        <v>0</v>
      </c>
      <c r="K853" s="3075">
        <v>2</v>
      </c>
      <c r="L853" s="3075">
        <v>1</v>
      </c>
      <c r="M853" s="3075">
        <v>2</v>
      </c>
      <c r="N853" s="3075">
        <v>2</v>
      </c>
      <c r="O853" s="3075">
        <v>4</v>
      </c>
      <c r="P853" s="3075">
        <v>4</v>
      </c>
      <c r="Q853" s="3075">
        <v>0</v>
      </c>
      <c r="R853" s="3075">
        <v>0</v>
      </c>
      <c r="S853" s="3075">
        <v>0</v>
      </c>
      <c r="T853" s="3075">
        <v>0</v>
      </c>
      <c r="U853" s="3075">
        <v>0</v>
      </c>
      <c r="V853" s="3075">
        <v>0</v>
      </c>
      <c r="W853" s="3075">
        <v>0</v>
      </c>
      <c r="X853" s="3075">
        <v>0</v>
      </c>
      <c r="Y853" s="3075">
        <v>0</v>
      </c>
      <c r="Z853" s="3075">
        <v>0</v>
      </c>
      <c r="AA853" s="3075">
        <v>0</v>
      </c>
      <c r="AB853" s="3075">
        <v>0</v>
      </c>
      <c r="AC853" s="3075">
        <v>0</v>
      </c>
      <c r="AD853" s="3075">
        <v>0</v>
      </c>
      <c r="AE853" s="3075">
        <v>0</v>
      </c>
      <c r="AF853" s="3075">
        <v>0</v>
      </c>
      <c r="AG853" s="3075">
        <v>2</v>
      </c>
      <c r="AH853" s="3075">
        <v>2</v>
      </c>
      <c r="AI853" s="3075">
        <v>14</v>
      </c>
      <c r="AJ853" s="3075">
        <v>0</v>
      </c>
      <c r="AK853" s="3075">
        <v>17</v>
      </c>
      <c r="AL853" s="3075">
        <v>0</v>
      </c>
      <c r="AM8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3" s="386">
        <f t="shared" si="208"/>
        <v>31</v>
      </c>
      <c r="AO853" s="252">
        <f t="shared" si="209"/>
        <v>33</v>
      </c>
      <c r="AP853" s="465">
        <f>+IF(L853=1,1,0)*IF(VLOOKUP(G853,Tab_odbory[],7,FALSE)=-1,VLOOKUP(I853,Tab_predmety[],4,FALSE),OR(VLOOKUP(G853,Tab_odbory[],7,FALSE),(IF(H853=0,0,VLOOKUP(H853,Tab_odbory[],7,FALSE)&gt;0))))*IF(AM853&gt;=K_KAP,1,0)*(+Q853+S853+U853+W853+Y853+AA853+AC853+AE853+AG853+AI853+AK853)*IF(J853&gt;0,0.5,1)</f>
        <v>33</v>
      </c>
      <c r="AQ853" s="188">
        <f>+IF(L853=1,1,0)*IF(VLOOKUP(G853,Tab_odbory[],8,FALSE)=-1,VLOOKUP(I853,Tab_predmety[],5,FALSE),VLOOKUP(G853,Tab_odbory[],8,FALSE))*IF(AM853&gt;=K_KAP,1,0)*AN853</f>
        <v>31</v>
      </c>
      <c r="AR853" s="176">
        <f t="shared" si="210"/>
        <v>31</v>
      </c>
      <c r="AS853" s="176">
        <f>+T5studenti[[#This Row],[2023]]-T5studenti[[#This Row],[2023 pay]]</f>
        <v>17</v>
      </c>
      <c r="AT853" s="176">
        <f>+T5studenti[[#This Row],[2022]]+T5studenti[[#This Row],[2021]]-T5studenti[[#This Row],[2021 pay]]-T5studenti[[#This Row],[2022 pay]]</f>
        <v>14</v>
      </c>
      <c r="AU8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53" s="294">
        <f t="shared" si="211"/>
        <v>1</v>
      </c>
      <c r="AW853" s="294">
        <f t="shared" si="212"/>
        <v>1</v>
      </c>
      <c r="AX853" s="384">
        <f t="shared" si="213"/>
        <v>1</v>
      </c>
      <c r="AY853" s="176">
        <v>1.6</v>
      </c>
      <c r="AZ8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</v>
      </c>
      <c r="BB8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3" s="176">
        <f>+T5studenti[[#This Row],[PPS_lv1]]*T5studenti[[#This Row],[KO]]*T5studenti[[#This Row],[KAP]]</f>
        <v>0</v>
      </c>
      <c r="BD853" s="176">
        <f>+T5studenti[[#This Row],[PPS_lv2]]*T5studenti[[#This Row],[KO]]*T5studenti[[#This Row],[KAP]]</f>
        <v>49.6</v>
      </c>
      <c r="BE853" s="176">
        <f>+T5studenti[[#This Row],[PPS_lv3]]*T5studenti[[#This Row],[KO]]*T5studenti[[#This Row],[KAP]]</f>
        <v>0</v>
      </c>
      <c r="BF853" s="1536">
        <f t="shared" si="214"/>
        <v>31</v>
      </c>
      <c r="BG853" s="176">
        <f t="shared" si="215"/>
        <v>49.6</v>
      </c>
      <c r="BH853" s="176">
        <f t="shared" si="216"/>
        <v>49.6</v>
      </c>
      <c r="BI853" s="1537">
        <f t="shared" si="217"/>
        <v>33</v>
      </c>
      <c r="BJ853" s="179">
        <f t="shared" si="218"/>
        <v>0</v>
      </c>
      <c r="BK853" s="882" t="str">
        <f t="shared" si="219"/>
        <v>TUKE</v>
      </c>
      <c r="BL853" s="176">
        <f t="shared" si="220"/>
        <v>27.200000000000003</v>
      </c>
      <c r="BM853" s="176">
        <f t="shared" si="221"/>
        <v>2</v>
      </c>
      <c r="BN853" s="176">
        <f t="shared" si="222"/>
        <v>31</v>
      </c>
      <c r="BO853" s="176">
        <f t="shared" si="223"/>
        <v>33</v>
      </c>
    </row>
    <row r="854" spans="1:67">
      <c r="A854" s="3075">
        <v>709000000</v>
      </c>
      <c r="B854" s="3075">
        <v>709030000</v>
      </c>
      <c r="C854" s="3075">
        <v>20994</v>
      </c>
      <c r="D854" s="3075" t="s">
        <v>322</v>
      </c>
      <c r="E854" s="3075" t="s">
        <v>466</v>
      </c>
      <c r="F854" s="3075" t="s">
        <v>937</v>
      </c>
      <c r="G854" s="3075" t="s">
        <v>298</v>
      </c>
      <c r="H854" s="3075">
        <v>0</v>
      </c>
      <c r="I854" s="3075">
        <v>0</v>
      </c>
      <c r="J854" s="3075">
        <v>0</v>
      </c>
      <c r="K854" s="3075">
        <v>2</v>
      </c>
      <c r="L854" s="3075">
        <v>1</v>
      </c>
      <c r="M854" s="3075">
        <v>2</v>
      </c>
      <c r="N854" s="3075">
        <v>2</v>
      </c>
      <c r="O854" s="3075">
        <v>4</v>
      </c>
      <c r="P854" s="3075">
        <v>4</v>
      </c>
      <c r="Q854" s="3075">
        <v>0</v>
      </c>
      <c r="R854" s="3075">
        <v>0</v>
      </c>
      <c r="S854" s="3075">
        <v>0</v>
      </c>
      <c r="T854" s="3075">
        <v>0</v>
      </c>
      <c r="U854" s="3075">
        <v>0</v>
      </c>
      <c r="V854" s="3075">
        <v>0</v>
      </c>
      <c r="W854" s="3075">
        <v>0</v>
      </c>
      <c r="X854" s="3075">
        <v>0</v>
      </c>
      <c r="Y854" s="3075">
        <v>0</v>
      </c>
      <c r="Z854" s="3075">
        <v>0</v>
      </c>
      <c r="AA854" s="3075">
        <v>0</v>
      </c>
      <c r="AB854" s="3075">
        <v>0</v>
      </c>
      <c r="AC854" s="3075">
        <v>0</v>
      </c>
      <c r="AD854" s="3075">
        <v>0</v>
      </c>
      <c r="AE854" s="3075">
        <v>0</v>
      </c>
      <c r="AF854" s="3075">
        <v>0</v>
      </c>
      <c r="AG854" s="3075">
        <v>2</v>
      </c>
      <c r="AH854" s="3075">
        <v>2</v>
      </c>
      <c r="AI854" s="3075">
        <v>20</v>
      </c>
      <c r="AJ854" s="3075">
        <v>0</v>
      </c>
      <c r="AK854" s="3075">
        <v>12</v>
      </c>
      <c r="AL854" s="3075">
        <v>0</v>
      </c>
      <c r="AM8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66666666666667</v>
      </c>
      <c r="AN854" s="386">
        <f t="shared" si="208"/>
        <v>32</v>
      </c>
      <c r="AO854" s="252">
        <f t="shared" si="209"/>
        <v>34</v>
      </c>
      <c r="AP854" s="465">
        <f>+IF(L854=1,1,0)*IF(VLOOKUP(G854,Tab_odbory[],7,FALSE)=-1,VLOOKUP(I854,Tab_predmety[],4,FALSE),OR(VLOOKUP(G854,Tab_odbory[],7,FALSE),(IF(H854=0,0,VLOOKUP(H854,Tab_odbory[],7,FALSE)&gt;0))))*IF(AM854&gt;=K_KAP,1,0)*(+Q854+S854+U854+W854+Y854+AA854+AC854+AE854+AG854+AI854+AK854)*IF(J854&gt;0,0.5,1)</f>
        <v>0</v>
      </c>
      <c r="AQ854" s="188">
        <f>+IF(L854=1,1,0)*IF(VLOOKUP(G854,Tab_odbory[],8,FALSE)=-1,VLOOKUP(I854,Tab_predmety[],5,FALSE),VLOOKUP(G854,Tab_odbory[],8,FALSE))*IF(AM854&gt;=K_KAP,1,0)*AN854</f>
        <v>0</v>
      </c>
      <c r="AR854" s="176">
        <f t="shared" si="210"/>
        <v>32</v>
      </c>
      <c r="AS854" s="176">
        <f>+T5studenti[[#This Row],[2023]]-T5studenti[[#This Row],[2023 pay]]</f>
        <v>12</v>
      </c>
      <c r="AT854" s="176">
        <f>+T5studenti[[#This Row],[2022]]+T5studenti[[#This Row],[2021]]-T5studenti[[#This Row],[2021 pay]]-T5studenti[[#This Row],[2022 pay]]</f>
        <v>20</v>
      </c>
      <c r="AU8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54" s="294">
        <f t="shared" si="211"/>
        <v>1</v>
      </c>
      <c r="AW854" s="294">
        <f t="shared" si="212"/>
        <v>1</v>
      </c>
      <c r="AX854" s="384">
        <f t="shared" si="213"/>
        <v>1</v>
      </c>
      <c r="AY854" s="176">
        <v>1.6</v>
      </c>
      <c r="AZ8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B8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4" s="176">
        <f>+T5studenti[[#This Row],[PPS_lv1]]*T5studenti[[#This Row],[KO]]*T5studenti[[#This Row],[KAP]]</f>
        <v>0</v>
      </c>
      <c r="BD854" s="176">
        <f>+T5studenti[[#This Row],[PPS_lv2]]*T5studenti[[#This Row],[KO]]*T5studenti[[#This Row],[KAP]]</f>
        <v>44.373333333333335</v>
      </c>
      <c r="BE854" s="176">
        <f>+T5studenti[[#This Row],[PPS_lv3]]*T5studenti[[#This Row],[KO]]*T5studenti[[#This Row],[KAP]]</f>
        <v>0</v>
      </c>
      <c r="BF854" s="1536">
        <f t="shared" si="214"/>
        <v>32</v>
      </c>
      <c r="BG854" s="176">
        <f t="shared" si="215"/>
        <v>51.2</v>
      </c>
      <c r="BH854" s="176">
        <f t="shared" si="216"/>
        <v>44.373333333333335</v>
      </c>
      <c r="BI854" s="1537">
        <f t="shared" si="217"/>
        <v>34</v>
      </c>
      <c r="BJ854" s="179">
        <f t="shared" si="218"/>
        <v>0</v>
      </c>
      <c r="BK854" s="882" t="str">
        <f t="shared" si="219"/>
        <v>TUKE</v>
      </c>
      <c r="BL854" s="176">
        <f t="shared" si="220"/>
        <v>16.64</v>
      </c>
      <c r="BM854" s="176">
        <f t="shared" si="221"/>
        <v>2</v>
      </c>
      <c r="BN854" s="176">
        <f t="shared" si="222"/>
        <v>32</v>
      </c>
      <c r="BO854" s="176">
        <f t="shared" si="223"/>
        <v>34</v>
      </c>
    </row>
    <row r="855" spans="1:67">
      <c r="A855" s="3075">
        <v>709000000</v>
      </c>
      <c r="B855" s="3075">
        <v>709030000</v>
      </c>
      <c r="C855" s="3075">
        <v>182899</v>
      </c>
      <c r="D855" s="3075" t="s">
        <v>322</v>
      </c>
      <c r="E855" s="3075" t="s">
        <v>466</v>
      </c>
      <c r="F855" s="3075" t="s">
        <v>882</v>
      </c>
      <c r="G855" s="3075" t="s">
        <v>298</v>
      </c>
      <c r="H855" s="3075">
        <v>0</v>
      </c>
      <c r="I855" s="3075">
        <v>0</v>
      </c>
      <c r="J855" s="3075">
        <v>0</v>
      </c>
      <c r="K855" s="3075">
        <v>2</v>
      </c>
      <c r="L855" s="3075">
        <v>1</v>
      </c>
      <c r="M855" s="3075">
        <v>2</v>
      </c>
      <c r="N855" s="3075">
        <v>2</v>
      </c>
      <c r="O855" s="3075">
        <v>4</v>
      </c>
      <c r="P855" s="3075">
        <v>4</v>
      </c>
      <c r="Q855" s="3075">
        <v>0</v>
      </c>
      <c r="R855" s="3075">
        <v>0</v>
      </c>
      <c r="S855" s="3075">
        <v>0</v>
      </c>
      <c r="T855" s="3075">
        <v>0</v>
      </c>
      <c r="U855" s="3075">
        <v>0</v>
      </c>
      <c r="V855" s="3075">
        <v>0</v>
      </c>
      <c r="W855" s="3075">
        <v>0</v>
      </c>
      <c r="X855" s="3075">
        <v>0</v>
      </c>
      <c r="Y855" s="3075">
        <v>0</v>
      </c>
      <c r="Z855" s="3075">
        <v>0</v>
      </c>
      <c r="AA855" s="3075">
        <v>0</v>
      </c>
      <c r="AB855" s="3075">
        <v>0</v>
      </c>
      <c r="AC855" s="3075">
        <v>0</v>
      </c>
      <c r="AD855" s="3075">
        <v>0</v>
      </c>
      <c r="AE855" s="3075">
        <v>0</v>
      </c>
      <c r="AF855" s="3075">
        <v>0</v>
      </c>
      <c r="AG855" s="3075">
        <v>2</v>
      </c>
      <c r="AH855" s="3075">
        <v>2</v>
      </c>
      <c r="AI855" s="3075">
        <v>13</v>
      </c>
      <c r="AJ855" s="3075">
        <v>2</v>
      </c>
      <c r="AK855" s="3075">
        <v>20</v>
      </c>
      <c r="AL855" s="3075">
        <v>0</v>
      </c>
      <c r="AM8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5" s="386">
        <f t="shared" si="208"/>
        <v>31</v>
      </c>
      <c r="AO855" s="252">
        <f t="shared" si="209"/>
        <v>35</v>
      </c>
      <c r="AP855" s="465">
        <f>+IF(L855=1,1,0)*IF(VLOOKUP(G855,Tab_odbory[],7,FALSE)=-1,VLOOKUP(I855,Tab_predmety[],4,FALSE),OR(VLOOKUP(G855,Tab_odbory[],7,FALSE),(IF(H855=0,0,VLOOKUP(H855,Tab_odbory[],7,FALSE)&gt;0))))*IF(AM855&gt;=K_KAP,1,0)*(+Q855+S855+U855+W855+Y855+AA855+AC855+AE855+AG855+AI855+AK855)*IF(J855&gt;0,0.5,1)</f>
        <v>35</v>
      </c>
      <c r="AQ855" s="188">
        <f>+IF(L855=1,1,0)*IF(VLOOKUP(G855,Tab_odbory[],8,FALSE)=-1,VLOOKUP(I855,Tab_predmety[],5,FALSE),VLOOKUP(G855,Tab_odbory[],8,FALSE))*IF(AM855&gt;=K_KAP,1,0)*AN855</f>
        <v>31</v>
      </c>
      <c r="AR855" s="176">
        <f t="shared" si="210"/>
        <v>31</v>
      </c>
      <c r="AS855" s="176">
        <f>+T5studenti[[#This Row],[2023]]-T5studenti[[#This Row],[2023 pay]]</f>
        <v>20</v>
      </c>
      <c r="AT855" s="176">
        <f>+T5studenti[[#This Row],[2022]]+T5studenti[[#This Row],[2021]]-T5studenti[[#This Row],[2021 pay]]-T5studenti[[#This Row],[2022 pay]]</f>
        <v>11</v>
      </c>
      <c r="AU8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55" s="294">
        <f t="shared" si="211"/>
        <v>1</v>
      </c>
      <c r="AW855" s="294">
        <f t="shared" si="212"/>
        <v>1</v>
      </c>
      <c r="AX855" s="384">
        <f t="shared" si="213"/>
        <v>1</v>
      </c>
      <c r="AY855" s="176">
        <v>1.6</v>
      </c>
      <c r="AZ8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</v>
      </c>
      <c r="BB8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5" s="176">
        <f>+T5studenti[[#This Row],[PPS_lv1]]*T5studenti[[#This Row],[KO]]*T5studenti[[#This Row],[KAP]]</f>
        <v>0</v>
      </c>
      <c r="BD855" s="176">
        <f>+T5studenti[[#This Row],[PPS_lv2]]*T5studenti[[#This Row],[KO]]*T5studenti[[#This Row],[KAP]]</f>
        <v>49.6</v>
      </c>
      <c r="BE855" s="176">
        <f>+T5studenti[[#This Row],[PPS_lv3]]*T5studenti[[#This Row],[KO]]*T5studenti[[#This Row],[KAP]]</f>
        <v>0</v>
      </c>
      <c r="BF855" s="1536">
        <f t="shared" si="214"/>
        <v>31</v>
      </c>
      <c r="BG855" s="176">
        <f t="shared" si="215"/>
        <v>49.6</v>
      </c>
      <c r="BH855" s="176">
        <f t="shared" si="216"/>
        <v>49.6</v>
      </c>
      <c r="BI855" s="1537">
        <f t="shared" si="217"/>
        <v>35</v>
      </c>
      <c r="BJ855" s="179">
        <f t="shared" si="218"/>
        <v>0</v>
      </c>
      <c r="BK855" s="882" t="str">
        <f t="shared" si="219"/>
        <v>TUKE</v>
      </c>
      <c r="BL855" s="176">
        <f t="shared" si="220"/>
        <v>32</v>
      </c>
      <c r="BM855" s="176">
        <f t="shared" si="221"/>
        <v>4</v>
      </c>
      <c r="BN855" s="176">
        <f t="shared" si="222"/>
        <v>31</v>
      </c>
      <c r="BO855" s="176">
        <f t="shared" si="223"/>
        <v>35</v>
      </c>
    </row>
    <row r="856" spans="1:67">
      <c r="A856" s="3075">
        <v>709000000</v>
      </c>
      <c r="B856" s="3075">
        <v>709030000</v>
      </c>
      <c r="C856" s="3075">
        <v>20984</v>
      </c>
      <c r="D856" s="3075" t="s">
        <v>322</v>
      </c>
      <c r="E856" s="3075" t="s">
        <v>466</v>
      </c>
      <c r="F856" s="3075" t="s">
        <v>881</v>
      </c>
      <c r="G856" s="3075" t="s">
        <v>298</v>
      </c>
      <c r="H856" s="3075">
        <v>0</v>
      </c>
      <c r="I856" s="3075">
        <v>0</v>
      </c>
      <c r="J856" s="3075">
        <v>0</v>
      </c>
      <c r="K856" s="3075">
        <v>2</v>
      </c>
      <c r="L856" s="3075">
        <v>1</v>
      </c>
      <c r="M856" s="3075">
        <v>2</v>
      </c>
      <c r="N856" s="3075">
        <v>2</v>
      </c>
      <c r="O856" s="3075">
        <v>4</v>
      </c>
      <c r="P856" s="3075">
        <v>4</v>
      </c>
      <c r="Q856" s="3075">
        <v>0</v>
      </c>
      <c r="R856" s="3075">
        <v>0</v>
      </c>
      <c r="S856" s="3075">
        <v>0</v>
      </c>
      <c r="T856" s="3075">
        <v>0</v>
      </c>
      <c r="U856" s="3075">
        <v>0</v>
      </c>
      <c r="V856" s="3075">
        <v>0</v>
      </c>
      <c r="W856" s="3075">
        <v>0</v>
      </c>
      <c r="X856" s="3075">
        <v>0</v>
      </c>
      <c r="Y856" s="3075">
        <v>0</v>
      </c>
      <c r="Z856" s="3075">
        <v>0</v>
      </c>
      <c r="AA856" s="3075">
        <v>0</v>
      </c>
      <c r="AB856" s="3075">
        <v>0</v>
      </c>
      <c r="AC856" s="3075">
        <v>0</v>
      </c>
      <c r="AD856" s="3075">
        <v>0</v>
      </c>
      <c r="AE856" s="3075">
        <v>0</v>
      </c>
      <c r="AF856" s="3075">
        <v>0</v>
      </c>
      <c r="AG856" s="3075">
        <v>1</v>
      </c>
      <c r="AH856" s="3075">
        <v>1</v>
      </c>
      <c r="AI856" s="3075">
        <v>7</v>
      </c>
      <c r="AJ856" s="3075">
        <v>0</v>
      </c>
      <c r="AK856" s="3075">
        <v>4</v>
      </c>
      <c r="AL856" s="3075">
        <v>0</v>
      </c>
      <c r="AM8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6" s="386">
        <f t="shared" si="208"/>
        <v>11</v>
      </c>
      <c r="AO856" s="252">
        <f t="shared" si="209"/>
        <v>12</v>
      </c>
      <c r="AP856" s="465">
        <f>+IF(L856=1,1,0)*IF(VLOOKUP(G856,Tab_odbory[],7,FALSE)=-1,VLOOKUP(I856,Tab_predmety[],4,FALSE),OR(VLOOKUP(G856,Tab_odbory[],7,FALSE),(IF(H856=0,0,VLOOKUP(H856,Tab_odbory[],7,FALSE)&gt;0))))*IF(AM856&gt;=K_KAP,1,0)*(+Q856+S856+U856+W856+Y856+AA856+AC856+AE856+AG856+AI856+AK856)*IF(J856&gt;0,0.5,1)</f>
        <v>12</v>
      </c>
      <c r="AQ856" s="188">
        <f>+IF(L856=1,1,0)*IF(VLOOKUP(G856,Tab_odbory[],8,FALSE)=-1,VLOOKUP(I856,Tab_predmety[],5,FALSE),VLOOKUP(G856,Tab_odbory[],8,FALSE))*IF(AM856&gt;=K_KAP,1,0)*AN856</f>
        <v>11</v>
      </c>
      <c r="AR856" s="176">
        <f t="shared" si="210"/>
        <v>11</v>
      </c>
      <c r="AS856" s="176">
        <f>+T5studenti[[#This Row],[2023]]-T5studenti[[#This Row],[2023 pay]]</f>
        <v>4</v>
      </c>
      <c r="AT856" s="176">
        <f>+T5studenti[[#This Row],[2022]]+T5studenti[[#This Row],[2021]]-T5studenti[[#This Row],[2021 pay]]-T5studenti[[#This Row],[2022 pay]]</f>
        <v>7</v>
      </c>
      <c r="AU8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56" s="294">
        <f t="shared" si="211"/>
        <v>1</v>
      </c>
      <c r="AW856" s="294">
        <f t="shared" si="212"/>
        <v>1</v>
      </c>
      <c r="AX856" s="384">
        <f t="shared" si="213"/>
        <v>1</v>
      </c>
      <c r="AY856" s="176">
        <v>1.6</v>
      </c>
      <c r="AZ8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1</v>
      </c>
      <c r="BB8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6" s="176">
        <f>+T5studenti[[#This Row],[PPS_lv1]]*T5studenti[[#This Row],[KO]]*T5studenti[[#This Row],[KAP]]</f>
        <v>0</v>
      </c>
      <c r="BD856" s="176">
        <f>+T5studenti[[#This Row],[PPS_lv2]]*T5studenti[[#This Row],[KO]]*T5studenti[[#This Row],[KAP]]</f>
        <v>17.600000000000001</v>
      </c>
      <c r="BE856" s="176">
        <f>+T5studenti[[#This Row],[PPS_lv3]]*T5studenti[[#This Row],[KO]]*T5studenti[[#This Row],[KAP]]</f>
        <v>0</v>
      </c>
      <c r="BF856" s="1536">
        <f t="shared" si="214"/>
        <v>11</v>
      </c>
      <c r="BG856" s="176">
        <f t="shared" si="215"/>
        <v>17.600000000000001</v>
      </c>
      <c r="BH856" s="176">
        <f t="shared" si="216"/>
        <v>17.600000000000001</v>
      </c>
      <c r="BI856" s="1537">
        <f t="shared" si="217"/>
        <v>12</v>
      </c>
      <c r="BJ856" s="179">
        <f t="shared" si="218"/>
        <v>0</v>
      </c>
      <c r="BK856" s="882" t="str">
        <f t="shared" si="219"/>
        <v>TUKE</v>
      </c>
      <c r="BL856" s="176">
        <f t="shared" si="220"/>
        <v>6.4</v>
      </c>
      <c r="BM856" s="176">
        <f t="shared" si="221"/>
        <v>1</v>
      </c>
      <c r="BN856" s="176">
        <f t="shared" si="222"/>
        <v>11</v>
      </c>
      <c r="BO856" s="176">
        <f t="shared" si="223"/>
        <v>12</v>
      </c>
    </row>
    <row r="857" spans="1:67">
      <c r="A857" s="3075">
        <v>709000000</v>
      </c>
      <c r="B857" s="3075">
        <v>709030000</v>
      </c>
      <c r="C857" s="3075">
        <v>183139</v>
      </c>
      <c r="D857" s="3075" t="s">
        <v>322</v>
      </c>
      <c r="E857" s="3075" t="s">
        <v>466</v>
      </c>
      <c r="F857" s="3075" t="s">
        <v>881</v>
      </c>
      <c r="G857" s="3075" t="s">
        <v>298</v>
      </c>
      <c r="H857" s="3075">
        <v>0</v>
      </c>
      <c r="I857" s="3075">
        <v>0</v>
      </c>
      <c r="J857" s="3075">
        <v>0</v>
      </c>
      <c r="K857" s="3075">
        <v>2</v>
      </c>
      <c r="L857" s="3075">
        <v>1</v>
      </c>
      <c r="M857" s="3075">
        <v>2</v>
      </c>
      <c r="N857" s="3075">
        <v>2</v>
      </c>
      <c r="O857" s="3075">
        <v>4</v>
      </c>
      <c r="P857" s="3075">
        <v>4</v>
      </c>
      <c r="Q857" s="3075">
        <v>0</v>
      </c>
      <c r="R857" s="3075">
        <v>0</v>
      </c>
      <c r="S857" s="3075">
        <v>0</v>
      </c>
      <c r="T857" s="3075">
        <v>0</v>
      </c>
      <c r="U857" s="3075">
        <v>0</v>
      </c>
      <c r="V857" s="3075">
        <v>0</v>
      </c>
      <c r="W857" s="3075">
        <v>0</v>
      </c>
      <c r="X857" s="3075">
        <v>0</v>
      </c>
      <c r="Y857" s="3075">
        <v>0</v>
      </c>
      <c r="Z857" s="3075">
        <v>0</v>
      </c>
      <c r="AA857" s="3075">
        <v>0</v>
      </c>
      <c r="AB857" s="3075">
        <v>0</v>
      </c>
      <c r="AC857" s="3075">
        <v>0</v>
      </c>
      <c r="AD857" s="3075">
        <v>0</v>
      </c>
      <c r="AE857" s="3075">
        <v>0</v>
      </c>
      <c r="AF857" s="3075">
        <v>0</v>
      </c>
      <c r="AG857" s="3075">
        <v>0</v>
      </c>
      <c r="AH857" s="3075">
        <v>0</v>
      </c>
      <c r="AI857" s="3075">
        <v>5</v>
      </c>
      <c r="AJ857" s="3075">
        <v>5</v>
      </c>
      <c r="AK857" s="3075">
        <v>19</v>
      </c>
      <c r="AL857" s="3075">
        <v>0</v>
      </c>
      <c r="AM8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79797979797978</v>
      </c>
      <c r="AN857" s="386">
        <f t="shared" si="208"/>
        <v>19</v>
      </c>
      <c r="AO857" s="252">
        <f t="shared" si="209"/>
        <v>24</v>
      </c>
      <c r="AP857" s="465">
        <f>+IF(L857=1,1,0)*IF(VLOOKUP(G857,Tab_odbory[],7,FALSE)=-1,VLOOKUP(I857,Tab_predmety[],4,FALSE),OR(VLOOKUP(G857,Tab_odbory[],7,FALSE),(IF(H857=0,0,VLOOKUP(H857,Tab_odbory[],7,FALSE)&gt;0))))*IF(AM857&gt;=K_KAP,1,0)*(+Q857+S857+U857+W857+Y857+AA857+AC857+AE857+AG857+AI857+AK857)*IF(J857&gt;0,0.5,1)</f>
        <v>24</v>
      </c>
      <c r="AQ857" s="188">
        <f>+IF(L857=1,1,0)*IF(VLOOKUP(G857,Tab_odbory[],8,FALSE)=-1,VLOOKUP(I857,Tab_predmety[],5,FALSE),VLOOKUP(G857,Tab_odbory[],8,FALSE))*IF(AM857&gt;=K_KAP,1,0)*AN857</f>
        <v>19</v>
      </c>
      <c r="AR857" s="176">
        <f t="shared" si="210"/>
        <v>19</v>
      </c>
      <c r="AS857" s="176">
        <f>+T5studenti[[#This Row],[2023]]-T5studenti[[#This Row],[2023 pay]]</f>
        <v>19</v>
      </c>
      <c r="AT857" s="176">
        <f>+T5studenti[[#This Row],[2022]]+T5studenti[[#This Row],[2021]]-T5studenti[[#This Row],[2021 pay]]-T5studenti[[#This Row],[2022 pay]]</f>
        <v>0</v>
      </c>
      <c r="AU8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57" s="294">
        <f t="shared" si="211"/>
        <v>1</v>
      </c>
      <c r="AW857" s="294">
        <f t="shared" si="212"/>
        <v>1</v>
      </c>
      <c r="AX857" s="384">
        <f t="shared" si="213"/>
        <v>1</v>
      </c>
      <c r="AY857" s="176">
        <v>1.6</v>
      </c>
      <c r="AZ8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</v>
      </c>
      <c r="BB8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7" s="176">
        <f>+T5studenti[[#This Row],[PPS_lv1]]*T5studenti[[#This Row],[KO]]*T5studenti[[#This Row],[KAP]]</f>
        <v>0</v>
      </c>
      <c r="BD857" s="176">
        <f>+T5studenti[[#This Row],[PPS_lv2]]*T5studenti[[#This Row],[KO]]*T5studenti[[#This Row],[KAP]]</f>
        <v>29.785858585858588</v>
      </c>
      <c r="BE857" s="176">
        <f>+T5studenti[[#This Row],[PPS_lv3]]*T5studenti[[#This Row],[KO]]*T5studenti[[#This Row],[KAP]]</f>
        <v>0</v>
      </c>
      <c r="BF857" s="1536">
        <f t="shared" si="214"/>
        <v>19</v>
      </c>
      <c r="BG857" s="176">
        <f t="shared" si="215"/>
        <v>30.400000000000002</v>
      </c>
      <c r="BH857" s="176">
        <f t="shared" si="216"/>
        <v>29.785858585858588</v>
      </c>
      <c r="BI857" s="1537">
        <f t="shared" si="217"/>
        <v>24</v>
      </c>
      <c r="BJ857" s="179">
        <f t="shared" si="218"/>
        <v>0</v>
      </c>
      <c r="BK857" s="882" t="str">
        <f t="shared" si="219"/>
        <v>TUKE</v>
      </c>
      <c r="BL857" s="176">
        <f t="shared" si="220"/>
        <v>29.785858585858588</v>
      </c>
      <c r="BM857" s="176">
        <f t="shared" si="221"/>
        <v>5</v>
      </c>
      <c r="BN857" s="176">
        <f t="shared" si="222"/>
        <v>19</v>
      </c>
      <c r="BO857" s="176">
        <f t="shared" si="223"/>
        <v>24</v>
      </c>
    </row>
    <row r="858" spans="1:67">
      <c r="A858" s="3075">
        <v>709000000</v>
      </c>
      <c r="B858" s="3075">
        <v>709040000</v>
      </c>
      <c r="C858" s="3075">
        <v>21127</v>
      </c>
      <c r="D858" s="3075" t="s">
        <v>322</v>
      </c>
      <c r="E858" s="3075" t="s">
        <v>312</v>
      </c>
      <c r="F858" s="3075" t="s">
        <v>328</v>
      </c>
      <c r="G858" s="3075" t="s">
        <v>326</v>
      </c>
      <c r="H858" s="3075">
        <v>0</v>
      </c>
      <c r="I858" s="3075">
        <v>0</v>
      </c>
      <c r="J858" s="3075">
        <v>0</v>
      </c>
      <c r="K858" s="3075">
        <v>3</v>
      </c>
      <c r="L858" s="3075">
        <v>1</v>
      </c>
      <c r="M858" s="3075">
        <v>1</v>
      </c>
      <c r="N858" s="3075">
        <v>1</v>
      </c>
      <c r="O858" s="3075">
        <v>4</v>
      </c>
      <c r="P858" s="3075">
        <v>4</v>
      </c>
      <c r="Q858" s="3075">
        <v>0</v>
      </c>
      <c r="R858" s="3075">
        <v>0</v>
      </c>
      <c r="S858" s="3075">
        <v>0</v>
      </c>
      <c r="T858" s="3075">
        <v>0</v>
      </c>
      <c r="U858" s="3075">
        <v>0</v>
      </c>
      <c r="V858" s="3075">
        <v>0</v>
      </c>
      <c r="W858" s="3075">
        <v>0</v>
      </c>
      <c r="X858" s="3075">
        <v>0</v>
      </c>
      <c r="Y858" s="3075">
        <v>0</v>
      </c>
      <c r="Z858" s="3075">
        <v>0</v>
      </c>
      <c r="AA858" s="3075">
        <v>0</v>
      </c>
      <c r="AB858" s="3075">
        <v>0</v>
      </c>
      <c r="AC858" s="3075">
        <v>4</v>
      </c>
      <c r="AD858" s="3075">
        <v>3</v>
      </c>
      <c r="AE858" s="3075">
        <v>22</v>
      </c>
      <c r="AF858" s="3075">
        <v>19</v>
      </c>
      <c r="AG858" s="3075">
        <v>176</v>
      </c>
      <c r="AH858" s="3075">
        <v>10</v>
      </c>
      <c r="AI858" s="3075">
        <v>393</v>
      </c>
      <c r="AJ858" s="3075">
        <v>12</v>
      </c>
      <c r="AK858" s="3075">
        <v>715</v>
      </c>
      <c r="AL858" s="3075">
        <v>17</v>
      </c>
      <c r="AM8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8" s="386">
        <f t="shared" si="208"/>
        <v>1249</v>
      </c>
      <c r="AO858" s="252">
        <f t="shared" si="209"/>
        <v>1310</v>
      </c>
      <c r="AP858" s="465">
        <f>+IF(L858=1,1,0)*IF(VLOOKUP(G858,Tab_odbory[],7,FALSE)=-1,VLOOKUP(I858,Tab_predmety[],4,FALSE),OR(VLOOKUP(G858,Tab_odbory[],7,FALSE),(IF(H858=0,0,VLOOKUP(H858,Tab_odbory[],7,FALSE)&gt;0))))*IF(AM858&gt;=K_KAP,1,0)*(+Q858+S858+U858+W858+Y858+AA858+AC858+AE858+AG858+AI858+AK858)*IF(J858&gt;0,0.5,1)</f>
        <v>1310</v>
      </c>
      <c r="AQ858" s="188">
        <f>+IF(L858=1,1,0)*IF(VLOOKUP(G858,Tab_odbory[],8,FALSE)=-1,VLOOKUP(I858,Tab_predmety[],5,FALSE),VLOOKUP(G858,Tab_odbory[],8,FALSE))*IF(AM858&gt;=K_KAP,1,0)*AN858</f>
        <v>1249</v>
      </c>
      <c r="AR858" s="176">
        <f t="shared" si="210"/>
        <v>1249</v>
      </c>
      <c r="AS858" s="176">
        <f>+T5studenti[[#This Row],[2023]]-T5studenti[[#This Row],[2023 pay]]</f>
        <v>698</v>
      </c>
      <c r="AT858" s="176">
        <f>+T5studenti[[#This Row],[2022]]+T5studenti[[#This Row],[2021]]-T5studenti[[#This Row],[2021 pay]]-T5studenti[[#This Row],[2022 pay]]</f>
        <v>547</v>
      </c>
      <c r="AU8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4</v>
      </c>
      <c r="AV858" s="294">
        <f t="shared" si="211"/>
        <v>0.7</v>
      </c>
      <c r="AW858" s="294">
        <f t="shared" si="212"/>
        <v>1</v>
      </c>
      <c r="AX858" s="384">
        <f t="shared" si="213"/>
        <v>1</v>
      </c>
      <c r="AY858" s="176">
        <v>1.6</v>
      </c>
      <c r="AZ8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39.5999999999999</v>
      </c>
      <c r="BA8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8" s="176">
        <f>+T5studenti[[#This Row],[PPS_lv1]]*T5studenti[[#This Row],[KO]]*T5studenti[[#This Row],[KAP]]</f>
        <v>1663.36</v>
      </c>
      <c r="BD858" s="176">
        <f>+T5studenti[[#This Row],[PPS_lv2]]*T5studenti[[#This Row],[KO]]*T5studenti[[#This Row],[KAP]]</f>
        <v>0</v>
      </c>
      <c r="BE858" s="176">
        <f>+T5studenti[[#This Row],[PPS_lv3]]*T5studenti[[#This Row],[KO]]*T5studenti[[#This Row],[KAP]]</f>
        <v>0</v>
      </c>
      <c r="BF858" s="1536">
        <f t="shared" si="214"/>
        <v>1039.5999999999999</v>
      </c>
      <c r="BG858" s="176">
        <f t="shared" si="215"/>
        <v>1663.36</v>
      </c>
      <c r="BH858" s="176">
        <f t="shared" si="216"/>
        <v>1663.36</v>
      </c>
      <c r="BI858" s="1537">
        <f t="shared" si="217"/>
        <v>1310</v>
      </c>
      <c r="BJ858" s="179">
        <f t="shared" si="218"/>
        <v>0</v>
      </c>
      <c r="BK858" s="882" t="str">
        <f t="shared" si="219"/>
        <v>TUKE</v>
      </c>
      <c r="BL858" s="176">
        <f t="shared" si="220"/>
        <v>1116.8</v>
      </c>
      <c r="BM858" s="176">
        <f t="shared" si="221"/>
        <v>61</v>
      </c>
      <c r="BN858" s="176">
        <f t="shared" si="222"/>
        <v>1249</v>
      </c>
      <c r="BO858" s="176">
        <f t="shared" si="223"/>
        <v>1310</v>
      </c>
    </row>
    <row r="859" spans="1:67">
      <c r="A859" s="3075">
        <v>709000000</v>
      </c>
      <c r="B859" s="3075">
        <v>709040000</v>
      </c>
      <c r="C859" s="3075">
        <v>162269</v>
      </c>
      <c r="D859" s="3075" t="s">
        <v>322</v>
      </c>
      <c r="E859" s="3075" t="s">
        <v>312</v>
      </c>
      <c r="F859" s="3075" t="s">
        <v>348</v>
      </c>
      <c r="G859" s="3075" t="s">
        <v>326</v>
      </c>
      <c r="H859" s="3075">
        <v>0</v>
      </c>
      <c r="I859" s="3075">
        <v>0</v>
      </c>
      <c r="J859" s="3075">
        <v>0</v>
      </c>
      <c r="K859" s="3075">
        <v>3</v>
      </c>
      <c r="L859" s="3075">
        <v>1</v>
      </c>
      <c r="M859" s="3075">
        <v>1</v>
      </c>
      <c r="N859" s="3075">
        <v>1</v>
      </c>
      <c r="O859" s="3075">
        <v>4</v>
      </c>
      <c r="P859" s="3075">
        <v>4</v>
      </c>
      <c r="Q859" s="3075">
        <v>0</v>
      </c>
      <c r="R859" s="3075">
        <v>0</v>
      </c>
      <c r="S859" s="3075">
        <v>0</v>
      </c>
      <c r="T859" s="3075">
        <v>0</v>
      </c>
      <c r="U859" s="3075">
        <v>0</v>
      </c>
      <c r="V859" s="3075">
        <v>0</v>
      </c>
      <c r="W859" s="3075">
        <v>0</v>
      </c>
      <c r="X859" s="3075">
        <v>0</v>
      </c>
      <c r="Y859" s="3075">
        <v>0</v>
      </c>
      <c r="Z859" s="3075">
        <v>0</v>
      </c>
      <c r="AA859" s="3075">
        <v>0</v>
      </c>
      <c r="AB859" s="3075">
        <v>0</v>
      </c>
      <c r="AC859" s="3075">
        <v>3</v>
      </c>
      <c r="AD859" s="3075">
        <v>3</v>
      </c>
      <c r="AE859" s="3075">
        <v>9</v>
      </c>
      <c r="AF859" s="3075">
        <v>8</v>
      </c>
      <c r="AG859" s="3075">
        <v>59</v>
      </c>
      <c r="AH859" s="3075">
        <v>21</v>
      </c>
      <c r="AI859" s="3075">
        <v>139</v>
      </c>
      <c r="AJ859" s="3075">
        <v>6</v>
      </c>
      <c r="AK859" s="3075">
        <v>165</v>
      </c>
      <c r="AL859" s="3075">
        <v>1</v>
      </c>
      <c r="AM8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058823529411764</v>
      </c>
      <c r="AN859" s="386">
        <f t="shared" si="208"/>
        <v>336</v>
      </c>
      <c r="AO859" s="252">
        <f t="shared" si="209"/>
        <v>375</v>
      </c>
      <c r="AP859" s="465">
        <f>+IF(L859=1,1,0)*IF(VLOOKUP(G859,Tab_odbory[],7,FALSE)=-1,VLOOKUP(I859,Tab_predmety[],4,FALSE),OR(VLOOKUP(G859,Tab_odbory[],7,FALSE),(IF(H859=0,0,VLOOKUP(H859,Tab_odbory[],7,FALSE)&gt;0))))*IF(AM859&gt;=K_KAP,1,0)*(+Q859+S859+U859+W859+Y859+AA859+AC859+AE859+AG859+AI859+AK859)*IF(J859&gt;0,0.5,1)</f>
        <v>375</v>
      </c>
      <c r="AQ859" s="188">
        <f>+IF(L859=1,1,0)*IF(VLOOKUP(G859,Tab_odbory[],8,FALSE)=-1,VLOOKUP(I859,Tab_predmety[],5,FALSE),VLOOKUP(G859,Tab_odbory[],8,FALSE))*IF(AM859&gt;=K_KAP,1,0)*AN859</f>
        <v>336</v>
      </c>
      <c r="AR859" s="176">
        <f t="shared" si="210"/>
        <v>336</v>
      </c>
      <c r="AS859" s="176">
        <f>+T5studenti[[#This Row],[2023]]-T5studenti[[#This Row],[2023 pay]]</f>
        <v>164</v>
      </c>
      <c r="AT859" s="176">
        <f>+T5studenti[[#This Row],[2022]]+T5studenti[[#This Row],[2021]]-T5studenti[[#This Row],[2021 pay]]-T5studenti[[#This Row],[2022 pay]]</f>
        <v>171</v>
      </c>
      <c r="AU8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859" s="294">
        <f t="shared" si="211"/>
        <v>0.7</v>
      </c>
      <c r="AW859" s="294">
        <f t="shared" si="212"/>
        <v>1</v>
      </c>
      <c r="AX859" s="384">
        <f t="shared" si="213"/>
        <v>1</v>
      </c>
      <c r="AY859" s="176">
        <v>1.6</v>
      </c>
      <c r="AZ8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6.8</v>
      </c>
      <c r="BA8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9" s="176">
        <f>+T5studenti[[#This Row],[PPS_lv1]]*T5studenti[[#This Row],[KO]]*T5studenti[[#This Row],[KAP]]</f>
        <v>445.38352941176475</v>
      </c>
      <c r="BD859" s="176">
        <f>+T5studenti[[#This Row],[PPS_lv2]]*T5studenti[[#This Row],[KO]]*T5studenti[[#This Row],[KAP]]</f>
        <v>0</v>
      </c>
      <c r="BE859" s="176">
        <f>+T5studenti[[#This Row],[PPS_lv3]]*T5studenti[[#This Row],[KO]]*T5studenti[[#This Row],[KAP]]</f>
        <v>0</v>
      </c>
      <c r="BF859" s="1536">
        <f t="shared" si="214"/>
        <v>286.8</v>
      </c>
      <c r="BG859" s="176">
        <f t="shared" si="215"/>
        <v>458.88000000000005</v>
      </c>
      <c r="BH859" s="176">
        <f t="shared" si="216"/>
        <v>445.38352941176475</v>
      </c>
      <c r="BI859" s="1537">
        <f t="shared" si="217"/>
        <v>375</v>
      </c>
      <c r="BJ859" s="179">
        <f t="shared" si="218"/>
        <v>0</v>
      </c>
      <c r="BK859" s="882" t="str">
        <f t="shared" si="219"/>
        <v>TUKE</v>
      </c>
      <c r="BL859" s="176">
        <f t="shared" si="220"/>
        <v>254.6823529411765</v>
      </c>
      <c r="BM859" s="176">
        <f t="shared" si="221"/>
        <v>39</v>
      </c>
      <c r="BN859" s="176">
        <f t="shared" si="222"/>
        <v>336</v>
      </c>
      <c r="BO859" s="176">
        <f t="shared" si="223"/>
        <v>375</v>
      </c>
    </row>
    <row r="860" spans="1:67">
      <c r="A860" s="3075">
        <v>709000000</v>
      </c>
      <c r="B860" s="3075">
        <v>709040000</v>
      </c>
      <c r="C860" s="3075">
        <v>4131</v>
      </c>
      <c r="D860" s="3075" t="s">
        <v>322</v>
      </c>
      <c r="E860" s="3075" t="s">
        <v>312</v>
      </c>
      <c r="F860" s="3075" t="s">
        <v>325</v>
      </c>
      <c r="G860" s="3075" t="s">
        <v>326</v>
      </c>
      <c r="H860" s="3075">
        <v>0</v>
      </c>
      <c r="I860" s="3075">
        <v>0</v>
      </c>
      <c r="J860" s="3075">
        <v>0</v>
      </c>
      <c r="K860" s="3075">
        <v>3</v>
      </c>
      <c r="L860" s="3075">
        <v>1</v>
      </c>
      <c r="M860" s="3075">
        <v>1</v>
      </c>
      <c r="N860" s="3075">
        <v>1</v>
      </c>
      <c r="O860" s="3075">
        <v>4</v>
      </c>
      <c r="P860" s="3075">
        <v>4</v>
      </c>
      <c r="Q860" s="3075">
        <v>0</v>
      </c>
      <c r="R860" s="3075">
        <v>0</v>
      </c>
      <c r="S860" s="3075">
        <v>0</v>
      </c>
      <c r="T860" s="3075">
        <v>0</v>
      </c>
      <c r="U860" s="3075">
        <v>0</v>
      </c>
      <c r="V860" s="3075">
        <v>0</v>
      </c>
      <c r="W860" s="3075">
        <v>0</v>
      </c>
      <c r="X860" s="3075">
        <v>0</v>
      </c>
      <c r="Y860" s="3075">
        <v>0</v>
      </c>
      <c r="Z860" s="3075">
        <v>0</v>
      </c>
      <c r="AA860" s="3075">
        <v>0</v>
      </c>
      <c r="AB860" s="3075">
        <v>0</v>
      </c>
      <c r="AC860" s="3075">
        <v>2</v>
      </c>
      <c r="AD860" s="3075">
        <v>2</v>
      </c>
      <c r="AE860" s="3075">
        <v>5</v>
      </c>
      <c r="AF860" s="3075">
        <v>4</v>
      </c>
      <c r="AG860" s="3075">
        <v>63</v>
      </c>
      <c r="AH860" s="3075">
        <v>17</v>
      </c>
      <c r="AI860" s="3075">
        <v>74</v>
      </c>
      <c r="AJ860" s="3075">
        <v>5</v>
      </c>
      <c r="AK860" s="3075">
        <v>114</v>
      </c>
      <c r="AL860" s="3075">
        <v>6</v>
      </c>
      <c r="AM8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0" s="386">
        <f t="shared" si="208"/>
        <v>224</v>
      </c>
      <c r="AO860" s="252">
        <f t="shared" si="209"/>
        <v>258</v>
      </c>
      <c r="AP860" s="465">
        <f>+IF(L860=1,1,0)*IF(VLOOKUP(G860,Tab_odbory[],7,FALSE)=-1,VLOOKUP(I860,Tab_predmety[],4,FALSE),OR(VLOOKUP(G860,Tab_odbory[],7,FALSE),(IF(H860=0,0,VLOOKUP(H860,Tab_odbory[],7,FALSE)&gt;0))))*IF(AM860&gt;=K_KAP,1,0)*(+Q860+S860+U860+W860+Y860+AA860+AC860+AE860+AG860+AI860+AK860)*IF(J860&gt;0,0.5,1)</f>
        <v>258</v>
      </c>
      <c r="AQ860" s="188">
        <f>+IF(L860=1,1,0)*IF(VLOOKUP(G860,Tab_odbory[],8,FALSE)=-1,VLOOKUP(I860,Tab_predmety[],5,FALSE),VLOOKUP(G860,Tab_odbory[],8,FALSE))*IF(AM860&gt;=K_KAP,1,0)*AN860</f>
        <v>224</v>
      </c>
      <c r="AR860" s="176">
        <f t="shared" si="210"/>
        <v>224</v>
      </c>
      <c r="AS860" s="176">
        <f>+T5studenti[[#This Row],[2023]]-T5studenti[[#This Row],[2023 pay]]</f>
        <v>108</v>
      </c>
      <c r="AT860" s="176">
        <f>+T5studenti[[#This Row],[2022]]+T5studenti[[#This Row],[2021]]-T5studenti[[#This Row],[2021 pay]]-T5studenti[[#This Row],[2022 pay]]</f>
        <v>115</v>
      </c>
      <c r="AU8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860" s="294">
        <f t="shared" si="211"/>
        <v>0.7</v>
      </c>
      <c r="AW860" s="294">
        <f t="shared" si="212"/>
        <v>1</v>
      </c>
      <c r="AX860" s="384">
        <f t="shared" si="213"/>
        <v>1</v>
      </c>
      <c r="AY860" s="176">
        <v>1.6</v>
      </c>
      <c r="AZ8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1.6</v>
      </c>
      <c r="BA8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0" s="176">
        <f>+T5studenti[[#This Row],[PPS_lv1]]*T5studenti[[#This Row],[KO]]*T5studenti[[#This Row],[KAP]]</f>
        <v>306.56</v>
      </c>
      <c r="BD860" s="176">
        <f>+T5studenti[[#This Row],[PPS_lv2]]*T5studenti[[#This Row],[KO]]*T5studenti[[#This Row],[KAP]]</f>
        <v>0</v>
      </c>
      <c r="BE860" s="176">
        <f>+T5studenti[[#This Row],[PPS_lv3]]*T5studenti[[#This Row],[KO]]*T5studenti[[#This Row],[KAP]]</f>
        <v>0</v>
      </c>
      <c r="BF860" s="1536">
        <f t="shared" si="214"/>
        <v>191.6</v>
      </c>
      <c r="BG860" s="176">
        <f t="shared" si="215"/>
        <v>306.56</v>
      </c>
      <c r="BH860" s="176">
        <f t="shared" si="216"/>
        <v>306.56</v>
      </c>
      <c r="BI860" s="1537">
        <f t="shared" si="217"/>
        <v>258</v>
      </c>
      <c r="BJ860" s="179">
        <f t="shared" si="218"/>
        <v>0</v>
      </c>
      <c r="BK860" s="882" t="str">
        <f t="shared" si="219"/>
        <v>TUKE</v>
      </c>
      <c r="BL860" s="176">
        <f t="shared" si="220"/>
        <v>172.8</v>
      </c>
      <c r="BM860" s="176">
        <f t="shared" si="221"/>
        <v>34</v>
      </c>
      <c r="BN860" s="176">
        <f t="shared" si="222"/>
        <v>224</v>
      </c>
      <c r="BO860" s="176">
        <f t="shared" si="223"/>
        <v>258</v>
      </c>
    </row>
    <row r="861" spans="1:67">
      <c r="A861" s="3075">
        <v>709000000</v>
      </c>
      <c r="B861" s="3075">
        <v>709040000</v>
      </c>
      <c r="C861" s="3075">
        <v>183331</v>
      </c>
      <c r="D861" s="3075" t="s">
        <v>322</v>
      </c>
      <c r="E861" s="3075" t="s">
        <v>312</v>
      </c>
      <c r="F861" s="3075" t="s">
        <v>333</v>
      </c>
      <c r="G861" s="3075" t="s">
        <v>326</v>
      </c>
      <c r="H861" s="3075">
        <v>0</v>
      </c>
      <c r="I861" s="3075">
        <v>0</v>
      </c>
      <c r="J861" s="3075">
        <v>0</v>
      </c>
      <c r="K861" s="3075">
        <v>3</v>
      </c>
      <c r="L861" s="3075">
        <v>1</v>
      </c>
      <c r="M861" s="3075">
        <v>1</v>
      </c>
      <c r="N861" s="3075">
        <v>1</v>
      </c>
      <c r="O861" s="3075">
        <v>4</v>
      </c>
      <c r="P861" s="3075">
        <v>4</v>
      </c>
      <c r="Q861" s="3075">
        <v>0</v>
      </c>
      <c r="R861" s="3075">
        <v>0</v>
      </c>
      <c r="S861" s="3075">
        <v>0</v>
      </c>
      <c r="T861" s="3075">
        <v>0</v>
      </c>
      <c r="U861" s="3075">
        <v>0</v>
      </c>
      <c r="V861" s="3075">
        <v>0</v>
      </c>
      <c r="W861" s="3075">
        <v>0</v>
      </c>
      <c r="X861" s="3075">
        <v>0</v>
      </c>
      <c r="Y861" s="3075">
        <v>0</v>
      </c>
      <c r="Z861" s="3075">
        <v>0</v>
      </c>
      <c r="AA861" s="3075">
        <v>0</v>
      </c>
      <c r="AB861" s="3075">
        <v>0</v>
      </c>
      <c r="AC861" s="3075">
        <v>0</v>
      </c>
      <c r="AD861" s="3075">
        <v>0</v>
      </c>
      <c r="AE861" s="3075">
        <v>3</v>
      </c>
      <c r="AF861" s="3075">
        <v>3</v>
      </c>
      <c r="AG861" s="3075">
        <v>31</v>
      </c>
      <c r="AH861" s="3075">
        <v>1</v>
      </c>
      <c r="AI861" s="3075">
        <v>33</v>
      </c>
      <c r="AJ861" s="3075">
        <v>0</v>
      </c>
      <c r="AK861" s="3075">
        <v>169</v>
      </c>
      <c r="AL861" s="3075">
        <v>1</v>
      </c>
      <c r="AM8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1" s="386">
        <f t="shared" si="208"/>
        <v>231</v>
      </c>
      <c r="AO861" s="252">
        <f t="shared" si="209"/>
        <v>236</v>
      </c>
      <c r="AP861" s="465">
        <f>+IF(L861=1,1,0)*IF(VLOOKUP(G861,Tab_odbory[],7,FALSE)=-1,VLOOKUP(I861,Tab_predmety[],4,FALSE),OR(VLOOKUP(G861,Tab_odbory[],7,FALSE),(IF(H861=0,0,VLOOKUP(H861,Tab_odbory[],7,FALSE)&gt;0))))*IF(AM861&gt;=K_KAP,1,0)*(+Q861+S861+U861+W861+Y861+AA861+AC861+AE861+AG861+AI861+AK861)*IF(J861&gt;0,0.5,1)</f>
        <v>236</v>
      </c>
      <c r="AQ861" s="188">
        <f>+IF(L861=1,1,0)*IF(VLOOKUP(G861,Tab_odbory[],8,FALSE)=-1,VLOOKUP(I861,Tab_predmety[],5,FALSE),VLOOKUP(G861,Tab_odbory[],8,FALSE))*IF(AM861&gt;=K_KAP,1,0)*AN861</f>
        <v>231</v>
      </c>
      <c r="AR861" s="176">
        <f t="shared" si="210"/>
        <v>231</v>
      </c>
      <c r="AS861" s="176">
        <f>+T5studenti[[#This Row],[2023]]-T5studenti[[#This Row],[2023 pay]]</f>
        <v>168</v>
      </c>
      <c r="AT861" s="176">
        <f>+T5studenti[[#This Row],[2022]]+T5studenti[[#This Row],[2021]]-T5studenti[[#This Row],[2021 pay]]-T5studenti[[#This Row],[2022 pay]]</f>
        <v>63</v>
      </c>
      <c r="AU8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61" s="294">
        <f t="shared" si="211"/>
        <v>0.7</v>
      </c>
      <c r="AW861" s="294">
        <f t="shared" si="212"/>
        <v>1</v>
      </c>
      <c r="AX861" s="384">
        <f t="shared" si="213"/>
        <v>1</v>
      </c>
      <c r="AY861" s="176">
        <v>1.6</v>
      </c>
      <c r="AZ8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0.6</v>
      </c>
      <c r="BA8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1" s="176">
        <f>+T5studenti[[#This Row],[PPS_lv1]]*T5studenti[[#This Row],[KO]]*T5studenti[[#This Row],[KAP]]</f>
        <v>288.95999999999998</v>
      </c>
      <c r="BD861" s="176">
        <f>+T5studenti[[#This Row],[PPS_lv2]]*T5studenti[[#This Row],[KO]]*T5studenti[[#This Row],[KAP]]</f>
        <v>0</v>
      </c>
      <c r="BE861" s="176">
        <f>+T5studenti[[#This Row],[PPS_lv3]]*T5studenti[[#This Row],[KO]]*T5studenti[[#This Row],[KAP]]</f>
        <v>0</v>
      </c>
      <c r="BF861" s="1536">
        <f t="shared" si="214"/>
        <v>180.6</v>
      </c>
      <c r="BG861" s="176">
        <f t="shared" si="215"/>
        <v>288.95999999999998</v>
      </c>
      <c r="BH861" s="176">
        <f t="shared" si="216"/>
        <v>288.95999999999998</v>
      </c>
      <c r="BI861" s="1537">
        <f t="shared" si="217"/>
        <v>236</v>
      </c>
      <c r="BJ861" s="179">
        <f t="shared" si="218"/>
        <v>0</v>
      </c>
      <c r="BK861" s="882" t="str">
        <f t="shared" si="219"/>
        <v>TUKE</v>
      </c>
      <c r="BL861" s="176">
        <f t="shared" si="220"/>
        <v>268.8</v>
      </c>
      <c r="BM861" s="176">
        <f t="shared" si="221"/>
        <v>5</v>
      </c>
      <c r="BN861" s="176">
        <f t="shared" si="222"/>
        <v>231</v>
      </c>
      <c r="BO861" s="176">
        <f t="shared" si="223"/>
        <v>236</v>
      </c>
    </row>
    <row r="862" spans="1:67">
      <c r="A862" s="3075">
        <v>709000000</v>
      </c>
      <c r="B862" s="3075">
        <v>709040000</v>
      </c>
      <c r="C862" s="3075">
        <v>11560</v>
      </c>
      <c r="D862" s="3075" t="s">
        <v>322</v>
      </c>
      <c r="E862" s="3075" t="s">
        <v>312</v>
      </c>
      <c r="F862" s="3075" t="s">
        <v>353</v>
      </c>
      <c r="G862" s="3075" t="s">
        <v>326</v>
      </c>
      <c r="H862" s="3075">
        <v>0</v>
      </c>
      <c r="I862" s="3075">
        <v>0</v>
      </c>
      <c r="J862" s="3075">
        <v>0</v>
      </c>
      <c r="K862" s="3075">
        <v>3</v>
      </c>
      <c r="L862" s="3075">
        <v>1</v>
      </c>
      <c r="M862" s="3075">
        <v>1</v>
      </c>
      <c r="N862" s="3075">
        <v>1</v>
      </c>
      <c r="O862" s="3075">
        <v>4</v>
      </c>
      <c r="P862" s="3075">
        <v>4</v>
      </c>
      <c r="Q862" s="3075">
        <v>0</v>
      </c>
      <c r="R862" s="3075">
        <v>0</v>
      </c>
      <c r="S862" s="3075">
        <v>0</v>
      </c>
      <c r="T862" s="3075">
        <v>0</v>
      </c>
      <c r="U862" s="3075">
        <v>0</v>
      </c>
      <c r="V862" s="3075">
        <v>0</v>
      </c>
      <c r="W862" s="3075">
        <v>0</v>
      </c>
      <c r="X862" s="3075">
        <v>0</v>
      </c>
      <c r="Y862" s="3075">
        <v>0</v>
      </c>
      <c r="Z862" s="3075">
        <v>0</v>
      </c>
      <c r="AA862" s="3075">
        <v>0</v>
      </c>
      <c r="AB862" s="3075">
        <v>0</v>
      </c>
      <c r="AC862" s="3075">
        <v>1</v>
      </c>
      <c r="AD862" s="3075">
        <v>1</v>
      </c>
      <c r="AE862" s="3075">
        <v>0</v>
      </c>
      <c r="AF862" s="3075">
        <v>0</v>
      </c>
      <c r="AG862" s="3075">
        <v>10</v>
      </c>
      <c r="AH862" s="3075">
        <v>0</v>
      </c>
      <c r="AI862" s="3075">
        <v>46</v>
      </c>
      <c r="AJ862" s="3075">
        <v>0</v>
      </c>
      <c r="AK862" s="3075">
        <v>74</v>
      </c>
      <c r="AL862" s="3075">
        <v>0</v>
      </c>
      <c r="AM8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2" s="386">
        <f t="shared" si="208"/>
        <v>130</v>
      </c>
      <c r="AO862" s="252">
        <f t="shared" si="209"/>
        <v>131</v>
      </c>
      <c r="AP862" s="465">
        <f>+IF(L862=1,1,0)*IF(VLOOKUP(G862,Tab_odbory[],7,FALSE)=-1,VLOOKUP(I862,Tab_predmety[],4,FALSE),OR(VLOOKUP(G862,Tab_odbory[],7,FALSE),(IF(H862=0,0,VLOOKUP(H862,Tab_odbory[],7,FALSE)&gt;0))))*IF(AM862&gt;=K_KAP,1,0)*(+Q862+S862+U862+W862+Y862+AA862+AC862+AE862+AG862+AI862+AK862)*IF(J862&gt;0,0.5,1)</f>
        <v>131</v>
      </c>
      <c r="AQ862" s="188">
        <f>+IF(L862=1,1,0)*IF(VLOOKUP(G862,Tab_odbory[],8,FALSE)=-1,VLOOKUP(I862,Tab_predmety[],5,FALSE),VLOOKUP(G862,Tab_odbory[],8,FALSE))*IF(AM862&gt;=K_KAP,1,0)*AN862</f>
        <v>130</v>
      </c>
      <c r="AR862" s="176">
        <f t="shared" si="210"/>
        <v>130</v>
      </c>
      <c r="AS862" s="176">
        <f>+T5studenti[[#This Row],[2023]]-T5studenti[[#This Row],[2023 pay]]</f>
        <v>74</v>
      </c>
      <c r="AT862" s="176">
        <f>+T5studenti[[#This Row],[2022]]+T5studenti[[#This Row],[2021]]-T5studenti[[#This Row],[2021 pay]]-T5studenti[[#This Row],[2022 pay]]</f>
        <v>56</v>
      </c>
      <c r="AU8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62" s="294">
        <f t="shared" si="211"/>
        <v>0.7</v>
      </c>
      <c r="AW862" s="294">
        <f t="shared" si="212"/>
        <v>1</v>
      </c>
      <c r="AX862" s="384">
        <f t="shared" si="213"/>
        <v>1</v>
      </c>
      <c r="AY862" s="176">
        <v>1.6</v>
      </c>
      <c r="AZ8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7.8</v>
      </c>
      <c r="BA8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2" s="176">
        <f>+T5studenti[[#This Row],[PPS_lv1]]*T5studenti[[#This Row],[KO]]*T5studenti[[#This Row],[KAP]]</f>
        <v>172.48000000000002</v>
      </c>
      <c r="BD862" s="176">
        <f>+T5studenti[[#This Row],[PPS_lv2]]*T5studenti[[#This Row],[KO]]*T5studenti[[#This Row],[KAP]]</f>
        <v>0</v>
      </c>
      <c r="BE862" s="176">
        <f>+T5studenti[[#This Row],[PPS_lv3]]*T5studenti[[#This Row],[KO]]*T5studenti[[#This Row],[KAP]]</f>
        <v>0</v>
      </c>
      <c r="BF862" s="1536">
        <f t="shared" si="214"/>
        <v>107.8</v>
      </c>
      <c r="BG862" s="176">
        <f t="shared" si="215"/>
        <v>172.48000000000002</v>
      </c>
      <c r="BH862" s="176">
        <f t="shared" si="216"/>
        <v>172.48000000000002</v>
      </c>
      <c r="BI862" s="1537">
        <f t="shared" si="217"/>
        <v>131</v>
      </c>
      <c r="BJ862" s="179">
        <f t="shared" si="218"/>
        <v>0</v>
      </c>
      <c r="BK862" s="882" t="str">
        <f t="shared" si="219"/>
        <v>TUKE</v>
      </c>
      <c r="BL862" s="176">
        <f t="shared" si="220"/>
        <v>118.4</v>
      </c>
      <c r="BM862" s="176">
        <f t="shared" si="221"/>
        <v>1</v>
      </c>
      <c r="BN862" s="176">
        <f t="shared" si="222"/>
        <v>130</v>
      </c>
      <c r="BO862" s="176">
        <f t="shared" si="223"/>
        <v>131</v>
      </c>
    </row>
    <row r="863" spans="1:67">
      <c r="A863" s="3075">
        <v>709000000</v>
      </c>
      <c r="B863" s="3075">
        <v>709040000</v>
      </c>
      <c r="C863" s="3075">
        <v>105101</v>
      </c>
      <c r="D863" s="3075" t="s">
        <v>322</v>
      </c>
      <c r="E863" s="3075" t="s">
        <v>312</v>
      </c>
      <c r="F863" s="3075" t="s">
        <v>328</v>
      </c>
      <c r="G863" s="3075" t="s">
        <v>326</v>
      </c>
      <c r="H863" s="3075">
        <v>0</v>
      </c>
      <c r="I863" s="3075">
        <v>0</v>
      </c>
      <c r="J863" s="3075">
        <v>0</v>
      </c>
      <c r="K863" s="3075">
        <v>3</v>
      </c>
      <c r="L863" s="3075">
        <v>1</v>
      </c>
      <c r="M863" s="3075">
        <v>1</v>
      </c>
      <c r="N863" s="3075">
        <v>1</v>
      </c>
      <c r="O863" s="3075">
        <v>4</v>
      </c>
      <c r="P863" s="3075">
        <v>4</v>
      </c>
      <c r="Q863" s="3075">
        <v>0</v>
      </c>
      <c r="R863" s="3075">
        <v>0</v>
      </c>
      <c r="S863" s="3075">
        <v>0</v>
      </c>
      <c r="T863" s="3075">
        <v>0</v>
      </c>
      <c r="U863" s="3075">
        <v>0</v>
      </c>
      <c r="V863" s="3075">
        <v>0</v>
      </c>
      <c r="W863" s="3075">
        <v>0</v>
      </c>
      <c r="X863" s="3075">
        <v>0</v>
      </c>
      <c r="Y863" s="3075">
        <v>0</v>
      </c>
      <c r="Z863" s="3075">
        <v>0</v>
      </c>
      <c r="AA863" s="3075">
        <v>1</v>
      </c>
      <c r="AB863" s="3075">
        <v>1</v>
      </c>
      <c r="AC863" s="3075">
        <v>0</v>
      </c>
      <c r="AD863" s="3075">
        <v>0</v>
      </c>
      <c r="AE863" s="3075">
        <v>0</v>
      </c>
      <c r="AF863" s="3075">
        <v>0</v>
      </c>
      <c r="AG863" s="3075">
        <v>6</v>
      </c>
      <c r="AH863" s="3075">
        <v>6</v>
      </c>
      <c r="AI863" s="3075">
        <v>13</v>
      </c>
      <c r="AJ863" s="3075">
        <v>13</v>
      </c>
      <c r="AK863" s="3075">
        <v>40</v>
      </c>
      <c r="AL863" s="3075">
        <v>28</v>
      </c>
      <c r="AM8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15873015873012</v>
      </c>
      <c r="AN863" s="386">
        <f t="shared" si="208"/>
        <v>12</v>
      </c>
      <c r="AO863" s="252">
        <f t="shared" si="209"/>
        <v>60</v>
      </c>
      <c r="AP863" s="465">
        <f>+IF(L863=1,1,0)*IF(VLOOKUP(G863,Tab_odbory[],7,FALSE)=-1,VLOOKUP(I863,Tab_predmety[],4,FALSE),OR(VLOOKUP(G863,Tab_odbory[],7,FALSE),(IF(H863=0,0,VLOOKUP(H863,Tab_odbory[],7,FALSE)&gt;0))))*IF(AM863&gt;=K_KAP,1,0)*(+Q863+S863+U863+W863+Y863+AA863+AC863+AE863+AG863+AI863+AK863)*IF(J863&gt;0,0.5,1)</f>
        <v>60</v>
      </c>
      <c r="AQ863" s="188">
        <f>+IF(L863=1,1,0)*IF(VLOOKUP(G863,Tab_odbory[],8,FALSE)=-1,VLOOKUP(I863,Tab_predmety[],5,FALSE),VLOOKUP(G863,Tab_odbory[],8,FALSE))*IF(AM863&gt;=K_KAP,1,0)*AN863</f>
        <v>12</v>
      </c>
      <c r="AR863" s="176">
        <f t="shared" si="210"/>
        <v>12</v>
      </c>
      <c r="AS863" s="176">
        <f>+T5studenti[[#This Row],[2023]]-T5studenti[[#This Row],[2023 pay]]</f>
        <v>12</v>
      </c>
      <c r="AT863" s="176">
        <f>+T5studenti[[#This Row],[2022]]+T5studenti[[#This Row],[2021]]-T5studenti[[#This Row],[2021 pay]]-T5studenti[[#This Row],[2022 pay]]</f>
        <v>0</v>
      </c>
      <c r="AU8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63" s="294">
        <f t="shared" si="211"/>
        <v>0.7</v>
      </c>
      <c r="AW863" s="294">
        <f t="shared" si="212"/>
        <v>1</v>
      </c>
      <c r="AX863" s="384">
        <f t="shared" si="213"/>
        <v>1</v>
      </c>
      <c r="AY863" s="176">
        <v>1.6</v>
      </c>
      <c r="AZ8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3999999999999986</v>
      </c>
      <c r="BA8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3" s="176">
        <f>+T5studenti[[#This Row],[PPS_lv1]]*T5studenti[[#This Row],[KO]]*T5studenti[[#This Row],[KAP]]</f>
        <v>13.17333333333333</v>
      </c>
      <c r="BD863" s="176">
        <f>+T5studenti[[#This Row],[PPS_lv2]]*T5studenti[[#This Row],[KO]]*T5studenti[[#This Row],[KAP]]</f>
        <v>0</v>
      </c>
      <c r="BE863" s="176">
        <f>+T5studenti[[#This Row],[PPS_lv3]]*T5studenti[[#This Row],[KO]]*T5studenti[[#This Row],[KAP]]</f>
        <v>0</v>
      </c>
      <c r="BF863" s="1536">
        <f t="shared" si="214"/>
        <v>8.3999999999999986</v>
      </c>
      <c r="BG863" s="176">
        <f t="shared" si="215"/>
        <v>13.439999999999998</v>
      </c>
      <c r="BH863" s="176">
        <f t="shared" si="216"/>
        <v>13.17333333333333</v>
      </c>
      <c r="BI863" s="1537">
        <f t="shared" si="217"/>
        <v>60</v>
      </c>
      <c r="BJ863" s="179">
        <f t="shared" si="218"/>
        <v>0</v>
      </c>
      <c r="BK863" s="882" t="str">
        <f t="shared" si="219"/>
        <v>TUKE</v>
      </c>
      <c r="BL863" s="176">
        <f t="shared" si="220"/>
        <v>18.81904761904762</v>
      </c>
      <c r="BM863" s="176">
        <f t="shared" si="221"/>
        <v>48</v>
      </c>
      <c r="BN863" s="176">
        <f t="shared" si="222"/>
        <v>12</v>
      </c>
      <c r="BO863" s="176">
        <f t="shared" si="223"/>
        <v>60</v>
      </c>
    </row>
    <row r="864" spans="1:67">
      <c r="A864" s="3075">
        <v>709000000</v>
      </c>
      <c r="B864" s="3075">
        <v>709040000</v>
      </c>
      <c r="C864" s="3075">
        <v>21109</v>
      </c>
      <c r="D864" s="3075" t="s">
        <v>322</v>
      </c>
      <c r="E864" s="3075" t="s">
        <v>312</v>
      </c>
      <c r="F864" s="3075" t="s">
        <v>328</v>
      </c>
      <c r="G864" s="3075" t="s">
        <v>329</v>
      </c>
      <c r="H864" s="3075">
        <v>0</v>
      </c>
      <c r="I864" s="3075">
        <v>0</v>
      </c>
      <c r="J864" s="3075">
        <v>0</v>
      </c>
      <c r="K864" s="3075">
        <v>2</v>
      </c>
      <c r="L864" s="3075">
        <v>1</v>
      </c>
      <c r="M864" s="3075">
        <v>2</v>
      </c>
      <c r="N864" s="3075">
        <v>2</v>
      </c>
      <c r="O864" s="3075">
        <v>4</v>
      </c>
      <c r="P864" s="3075">
        <v>4</v>
      </c>
      <c r="Q864" s="3075">
        <v>0</v>
      </c>
      <c r="R864" s="3075">
        <v>0</v>
      </c>
      <c r="S864" s="3075">
        <v>0</v>
      </c>
      <c r="T864" s="3075">
        <v>0</v>
      </c>
      <c r="U864" s="3075">
        <v>0</v>
      </c>
      <c r="V864" s="3075">
        <v>0</v>
      </c>
      <c r="W864" s="3075">
        <v>0</v>
      </c>
      <c r="X864" s="3075">
        <v>0</v>
      </c>
      <c r="Y864" s="3075">
        <v>0</v>
      </c>
      <c r="Z864" s="3075">
        <v>0</v>
      </c>
      <c r="AA864" s="3075">
        <v>0</v>
      </c>
      <c r="AB864" s="3075">
        <v>0</v>
      </c>
      <c r="AC864" s="3075">
        <v>0</v>
      </c>
      <c r="AD864" s="3075">
        <v>0</v>
      </c>
      <c r="AE864" s="3075">
        <v>3</v>
      </c>
      <c r="AF864" s="3075">
        <v>3</v>
      </c>
      <c r="AG864" s="3075">
        <v>29</v>
      </c>
      <c r="AH864" s="3075">
        <v>27</v>
      </c>
      <c r="AI864" s="3075">
        <v>143</v>
      </c>
      <c r="AJ864" s="3075">
        <v>3</v>
      </c>
      <c r="AK864" s="3075">
        <v>183</v>
      </c>
      <c r="AL864" s="3075">
        <v>2</v>
      </c>
      <c r="AM8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323529411764708</v>
      </c>
      <c r="AN864" s="386">
        <f t="shared" si="208"/>
        <v>323</v>
      </c>
      <c r="AO864" s="252">
        <f t="shared" si="209"/>
        <v>358</v>
      </c>
      <c r="AP864" s="465">
        <f>+IF(L864=1,1,0)*IF(VLOOKUP(G864,Tab_odbory[],7,FALSE)=-1,VLOOKUP(I864,Tab_predmety[],4,FALSE),OR(VLOOKUP(G864,Tab_odbory[],7,FALSE),(IF(H864=0,0,VLOOKUP(H864,Tab_odbory[],7,FALSE)&gt;0))))*IF(AM864&gt;=K_KAP,1,0)*(+Q864+S864+U864+W864+Y864+AA864+AC864+AE864+AG864+AI864+AK864)*IF(J864&gt;0,0.5,1)</f>
        <v>358</v>
      </c>
      <c r="AQ864" s="188">
        <f>+IF(L864=1,1,0)*IF(VLOOKUP(G864,Tab_odbory[],8,FALSE)=-1,VLOOKUP(I864,Tab_predmety[],5,FALSE),VLOOKUP(G864,Tab_odbory[],8,FALSE))*IF(AM864&gt;=K_KAP,1,0)*AN864</f>
        <v>323</v>
      </c>
      <c r="AR864" s="176">
        <f t="shared" si="210"/>
        <v>323</v>
      </c>
      <c r="AS864" s="176">
        <f>+T5studenti[[#This Row],[2023]]-T5studenti[[#This Row],[2023 pay]]</f>
        <v>181</v>
      </c>
      <c r="AT864" s="176">
        <f>+T5studenti[[#This Row],[2022]]+T5studenti[[#This Row],[2021]]-T5studenti[[#This Row],[2021 pay]]-T5studenti[[#This Row],[2022 pay]]</f>
        <v>142</v>
      </c>
      <c r="AU8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64" s="294">
        <f t="shared" si="211"/>
        <v>1</v>
      </c>
      <c r="AW864" s="294">
        <f t="shared" si="212"/>
        <v>1</v>
      </c>
      <c r="AX864" s="384">
        <f t="shared" si="213"/>
        <v>1</v>
      </c>
      <c r="AY864" s="176">
        <v>1.6</v>
      </c>
      <c r="AZ8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3</v>
      </c>
      <c r="BB8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4" s="176">
        <f>+T5studenti[[#This Row],[PPS_lv1]]*T5studenti[[#This Row],[KO]]*T5studenti[[#This Row],[KAP]]</f>
        <v>0</v>
      </c>
      <c r="BD864" s="176">
        <f>+T5studenti[[#This Row],[PPS_lv2]]*T5studenti[[#This Row],[KO]]*T5studenti[[#This Row],[KAP]]</f>
        <v>497.80000000000007</v>
      </c>
      <c r="BE864" s="176">
        <f>+T5studenti[[#This Row],[PPS_lv3]]*T5studenti[[#This Row],[KO]]*T5studenti[[#This Row],[KAP]]</f>
        <v>0</v>
      </c>
      <c r="BF864" s="1536">
        <f t="shared" si="214"/>
        <v>323</v>
      </c>
      <c r="BG864" s="176">
        <f t="shared" si="215"/>
        <v>516.80000000000007</v>
      </c>
      <c r="BH864" s="176">
        <f t="shared" si="216"/>
        <v>497.80000000000007</v>
      </c>
      <c r="BI864" s="1537">
        <f t="shared" si="217"/>
        <v>358</v>
      </c>
      <c r="BJ864" s="179">
        <f t="shared" si="218"/>
        <v>0</v>
      </c>
      <c r="BK864" s="882" t="str">
        <f t="shared" si="219"/>
        <v>TUKE</v>
      </c>
      <c r="BL864" s="176">
        <f t="shared" si="220"/>
        <v>278.95294117647057</v>
      </c>
      <c r="BM864" s="176">
        <f t="shared" si="221"/>
        <v>35</v>
      </c>
      <c r="BN864" s="176">
        <f t="shared" si="222"/>
        <v>323</v>
      </c>
      <c r="BO864" s="176">
        <f t="shared" si="223"/>
        <v>358</v>
      </c>
    </row>
    <row r="865" spans="1:67">
      <c r="A865" s="3075">
        <v>709000000</v>
      </c>
      <c r="B865" s="3075">
        <v>709040000</v>
      </c>
      <c r="C865" s="3075">
        <v>162271</v>
      </c>
      <c r="D865" s="3075" t="s">
        <v>322</v>
      </c>
      <c r="E865" s="3075" t="s">
        <v>312</v>
      </c>
      <c r="F865" s="3075" t="s">
        <v>348</v>
      </c>
      <c r="G865" s="3075" t="s">
        <v>329</v>
      </c>
      <c r="H865" s="3075">
        <v>0</v>
      </c>
      <c r="I865" s="3075">
        <v>0</v>
      </c>
      <c r="J865" s="3075">
        <v>0</v>
      </c>
      <c r="K865" s="3075">
        <v>2</v>
      </c>
      <c r="L865" s="3075">
        <v>1</v>
      </c>
      <c r="M865" s="3075">
        <v>2</v>
      </c>
      <c r="N865" s="3075">
        <v>2</v>
      </c>
      <c r="O865" s="3075">
        <v>4</v>
      </c>
      <c r="P865" s="3075">
        <v>4</v>
      </c>
      <c r="Q865" s="3075">
        <v>0</v>
      </c>
      <c r="R865" s="3075">
        <v>0</v>
      </c>
      <c r="S865" s="3075">
        <v>0</v>
      </c>
      <c r="T865" s="3075">
        <v>0</v>
      </c>
      <c r="U865" s="3075">
        <v>0</v>
      </c>
      <c r="V865" s="3075">
        <v>0</v>
      </c>
      <c r="W865" s="3075">
        <v>0</v>
      </c>
      <c r="X865" s="3075">
        <v>0</v>
      </c>
      <c r="Y865" s="3075">
        <v>0</v>
      </c>
      <c r="Z865" s="3075">
        <v>0</v>
      </c>
      <c r="AA865" s="3075">
        <v>0</v>
      </c>
      <c r="AB865" s="3075">
        <v>0</v>
      </c>
      <c r="AC865" s="3075">
        <v>0</v>
      </c>
      <c r="AD865" s="3075">
        <v>0</v>
      </c>
      <c r="AE865" s="3075">
        <v>0</v>
      </c>
      <c r="AF865" s="3075">
        <v>0</v>
      </c>
      <c r="AG865" s="3075">
        <v>7</v>
      </c>
      <c r="AH865" s="3075">
        <v>6</v>
      </c>
      <c r="AI865" s="3075">
        <v>30</v>
      </c>
      <c r="AJ865" s="3075">
        <v>1</v>
      </c>
      <c r="AK865" s="3075">
        <v>50</v>
      </c>
      <c r="AL865" s="3075">
        <v>0</v>
      </c>
      <c r="AM8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117647058823528</v>
      </c>
      <c r="AN865" s="386">
        <f t="shared" si="208"/>
        <v>80</v>
      </c>
      <c r="AO865" s="252">
        <f t="shared" si="209"/>
        <v>87</v>
      </c>
      <c r="AP865" s="465">
        <f>+IF(L865=1,1,0)*IF(VLOOKUP(G865,Tab_odbory[],7,FALSE)=-1,VLOOKUP(I865,Tab_predmety[],4,FALSE),OR(VLOOKUP(G865,Tab_odbory[],7,FALSE),(IF(H865=0,0,VLOOKUP(H865,Tab_odbory[],7,FALSE)&gt;0))))*IF(AM865&gt;=K_KAP,1,0)*(+Q865+S865+U865+W865+Y865+AA865+AC865+AE865+AG865+AI865+AK865)*IF(J865&gt;0,0.5,1)</f>
        <v>87</v>
      </c>
      <c r="AQ865" s="188">
        <f>+IF(L865=1,1,0)*IF(VLOOKUP(G865,Tab_odbory[],8,FALSE)=-1,VLOOKUP(I865,Tab_predmety[],5,FALSE),VLOOKUP(G865,Tab_odbory[],8,FALSE))*IF(AM865&gt;=K_KAP,1,0)*AN865</f>
        <v>80</v>
      </c>
      <c r="AR865" s="176">
        <f t="shared" si="210"/>
        <v>80</v>
      </c>
      <c r="AS865" s="176">
        <f>+T5studenti[[#This Row],[2023]]-T5studenti[[#This Row],[2023 pay]]</f>
        <v>50</v>
      </c>
      <c r="AT865" s="176">
        <f>+T5studenti[[#This Row],[2022]]+T5studenti[[#This Row],[2021]]-T5studenti[[#This Row],[2021 pay]]-T5studenti[[#This Row],[2022 pay]]</f>
        <v>30</v>
      </c>
      <c r="AU8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65" s="294">
        <f t="shared" si="211"/>
        <v>1</v>
      </c>
      <c r="AW865" s="294">
        <f t="shared" si="212"/>
        <v>1</v>
      </c>
      <c r="AX865" s="384">
        <f t="shared" si="213"/>
        <v>1</v>
      </c>
      <c r="AY865" s="176">
        <v>1.6</v>
      </c>
      <c r="AZ8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0</v>
      </c>
      <c r="BB8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5" s="176">
        <f>+T5studenti[[#This Row],[PPS_lv1]]*T5studenti[[#This Row],[KO]]*T5studenti[[#This Row],[KAP]]</f>
        <v>0</v>
      </c>
      <c r="BD865" s="176">
        <f>+T5studenti[[#This Row],[PPS_lv2]]*T5studenti[[#This Row],[KO]]*T5studenti[[#This Row],[KAP]]</f>
        <v>120.47058823529412</v>
      </c>
      <c r="BE865" s="176">
        <f>+T5studenti[[#This Row],[PPS_lv3]]*T5studenti[[#This Row],[KO]]*T5studenti[[#This Row],[KAP]]</f>
        <v>0</v>
      </c>
      <c r="BF865" s="1536">
        <f t="shared" si="214"/>
        <v>80</v>
      </c>
      <c r="BG865" s="176">
        <f t="shared" si="215"/>
        <v>128</v>
      </c>
      <c r="BH865" s="176">
        <f t="shared" si="216"/>
        <v>120.47058823529412</v>
      </c>
      <c r="BI865" s="1537">
        <f t="shared" si="217"/>
        <v>87</v>
      </c>
      <c r="BJ865" s="179">
        <f t="shared" si="218"/>
        <v>0</v>
      </c>
      <c r="BK865" s="882" t="str">
        <f t="shared" si="219"/>
        <v>TUKE</v>
      </c>
      <c r="BL865" s="176">
        <f t="shared" si="220"/>
        <v>75.294117647058826</v>
      </c>
      <c r="BM865" s="176">
        <f t="shared" si="221"/>
        <v>7</v>
      </c>
      <c r="BN865" s="176">
        <f t="shared" si="222"/>
        <v>80</v>
      </c>
      <c r="BO865" s="176">
        <f t="shared" si="223"/>
        <v>87</v>
      </c>
    </row>
    <row r="866" spans="1:67">
      <c r="A866" s="3075">
        <v>709000000</v>
      </c>
      <c r="B866" s="3075">
        <v>709040000</v>
      </c>
      <c r="C866" s="3075">
        <v>4130</v>
      </c>
      <c r="D866" s="3075" t="s">
        <v>322</v>
      </c>
      <c r="E866" s="3075" t="s">
        <v>312</v>
      </c>
      <c r="F866" s="3075" t="s">
        <v>325</v>
      </c>
      <c r="G866" s="3075" t="s">
        <v>329</v>
      </c>
      <c r="H866" s="3075">
        <v>0</v>
      </c>
      <c r="I866" s="3075">
        <v>0</v>
      </c>
      <c r="J866" s="3075">
        <v>0</v>
      </c>
      <c r="K866" s="3075">
        <v>2</v>
      </c>
      <c r="L866" s="3075">
        <v>1</v>
      </c>
      <c r="M866" s="3075">
        <v>2</v>
      </c>
      <c r="N866" s="3075">
        <v>2</v>
      </c>
      <c r="O866" s="3075">
        <v>4</v>
      </c>
      <c r="P866" s="3075">
        <v>4</v>
      </c>
      <c r="Q866" s="3075">
        <v>0</v>
      </c>
      <c r="R866" s="3075">
        <v>0</v>
      </c>
      <c r="S866" s="3075">
        <v>0</v>
      </c>
      <c r="T866" s="3075">
        <v>0</v>
      </c>
      <c r="U866" s="3075">
        <v>0</v>
      </c>
      <c r="V866" s="3075">
        <v>0</v>
      </c>
      <c r="W866" s="3075">
        <v>0</v>
      </c>
      <c r="X866" s="3075">
        <v>0</v>
      </c>
      <c r="Y866" s="3075">
        <v>0</v>
      </c>
      <c r="Z866" s="3075">
        <v>0</v>
      </c>
      <c r="AA866" s="3075">
        <v>0</v>
      </c>
      <c r="AB866" s="3075">
        <v>0</v>
      </c>
      <c r="AC866" s="3075">
        <v>0</v>
      </c>
      <c r="AD866" s="3075">
        <v>0</v>
      </c>
      <c r="AE866" s="3075">
        <v>1</v>
      </c>
      <c r="AF866" s="3075">
        <v>1</v>
      </c>
      <c r="AG866" s="3075">
        <v>2</v>
      </c>
      <c r="AH866" s="3075">
        <v>2</v>
      </c>
      <c r="AI866" s="3075">
        <v>24</v>
      </c>
      <c r="AJ866" s="3075">
        <v>1</v>
      </c>
      <c r="AK866" s="3075">
        <v>34</v>
      </c>
      <c r="AL866" s="3075">
        <v>0</v>
      </c>
      <c r="AM8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285714285714284</v>
      </c>
      <c r="AN866" s="386">
        <f t="shared" si="208"/>
        <v>57</v>
      </c>
      <c r="AO866" s="252">
        <f t="shared" si="209"/>
        <v>61</v>
      </c>
      <c r="AP866" s="465">
        <f>+IF(L866=1,1,0)*IF(VLOOKUP(G866,Tab_odbory[],7,FALSE)=-1,VLOOKUP(I866,Tab_predmety[],4,FALSE),OR(VLOOKUP(G866,Tab_odbory[],7,FALSE),(IF(H866=0,0,VLOOKUP(H866,Tab_odbory[],7,FALSE)&gt;0))))*IF(AM866&gt;=K_KAP,1,0)*(+Q866+S866+U866+W866+Y866+AA866+AC866+AE866+AG866+AI866+AK866)*IF(J866&gt;0,0.5,1)</f>
        <v>61</v>
      </c>
      <c r="AQ866" s="188">
        <f>+IF(L866=1,1,0)*IF(VLOOKUP(G866,Tab_odbory[],8,FALSE)=-1,VLOOKUP(I866,Tab_predmety[],5,FALSE),VLOOKUP(G866,Tab_odbory[],8,FALSE))*IF(AM866&gt;=K_KAP,1,0)*AN866</f>
        <v>57</v>
      </c>
      <c r="AR866" s="176">
        <f t="shared" si="210"/>
        <v>57</v>
      </c>
      <c r="AS866" s="176">
        <f>+T5studenti[[#This Row],[2023]]-T5studenti[[#This Row],[2023 pay]]</f>
        <v>34</v>
      </c>
      <c r="AT866" s="176">
        <f>+T5studenti[[#This Row],[2022]]+T5studenti[[#This Row],[2021]]-T5studenti[[#This Row],[2021 pay]]-T5studenti[[#This Row],[2022 pay]]</f>
        <v>23</v>
      </c>
      <c r="AU8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66" s="294">
        <f t="shared" si="211"/>
        <v>1</v>
      </c>
      <c r="AW866" s="294">
        <f t="shared" si="212"/>
        <v>1</v>
      </c>
      <c r="AX866" s="384">
        <f t="shared" si="213"/>
        <v>1</v>
      </c>
      <c r="AY866" s="176">
        <v>1.6</v>
      </c>
      <c r="AZ8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8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6" s="176">
        <f>+T5studenti[[#This Row],[PPS_lv1]]*T5studenti[[#This Row],[KO]]*T5studenti[[#This Row],[KAP]]</f>
        <v>0</v>
      </c>
      <c r="BD866" s="176">
        <f>+T5studenti[[#This Row],[PPS_lv2]]*T5studenti[[#This Row],[KO]]*T5studenti[[#This Row],[KAP]]</f>
        <v>85.988571428571433</v>
      </c>
      <c r="BE866" s="176">
        <f>+T5studenti[[#This Row],[PPS_lv3]]*T5studenti[[#This Row],[KO]]*T5studenti[[#This Row],[KAP]]</f>
        <v>0</v>
      </c>
      <c r="BF866" s="1536">
        <f t="shared" si="214"/>
        <v>57</v>
      </c>
      <c r="BG866" s="176">
        <f t="shared" si="215"/>
        <v>91.2</v>
      </c>
      <c r="BH866" s="176">
        <f t="shared" si="216"/>
        <v>85.988571428571433</v>
      </c>
      <c r="BI866" s="1537">
        <f t="shared" si="217"/>
        <v>61</v>
      </c>
      <c r="BJ866" s="179">
        <f t="shared" si="218"/>
        <v>0</v>
      </c>
      <c r="BK866" s="882" t="str">
        <f t="shared" si="219"/>
        <v>TUKE</v>
      </c>
      <c r="BL866" s="176">
        <f t="shared" si="220"/>
        <v>51.291428571428575</v>
      </c>
      <c r="BM866" s="176">
        <f t="shared" si="221"/>
        <v>4</v>
      </c>
      <c r="BN866" s="176">
        <f t="shared" si="222"/>
        <v>57</v>
      </c>
      <c r="BO866" s="176">
        <f t="shared" si="223"/>
        <v>61</v>
      </c>
    </row>
    <row r="867" spans="1:67">
      <c r="A867" s="3075">
        <v>709000000</v>
      </c>
      <c r="B867" s="3075">
        <v>709040000</v>
      </c>
      <c r="C867" s="3075">
        <v>183566</v>
      </c>
      <c r="D867" s="3075" t="s">
        <v>322</v>
      </c>
      <c r="E867" s="3075" t="s">
        <v>312</v>
      </c>
      <c r="F867" s="3075" t="s">
        <v>333</v>
      </c>
      <c r="G867" s="3075" t="s">
        <v>329</v>
      </c>
      <c r="H867" s="3075">
        <v>0</v>
      </c>
      <c r="I867" s="3075">
        <v>0</v>
      </c>
      <c r="J867" s="3075">
        <v>0</v>
      </c>
      <c r="K867" s="3075">
        <v>2</v>
      </c>
      <c r="L867" s="3075">
        <v>1</v>
      </c>
      <c r="M867" s="3075">
        <v>2</v>
      </c>
      <c r="N867" s="3075">
        <v>2</v>
      </c>
      <c r="O867" s="3075">
        <v>4</v>
      </c>
      <c r="P867" s="3075">
        <v>4</v>
      </c>
      <c r="Q867" s="3075">
        <v>0</v>
      </c>
      <c r="R867" s="3075">
        <v>0</v>
      </c>
      <c r="S867" s="3075">
        <v>0</v>
      </c>
      <c r="T867" s="3075">
        <v>0</v>
      </c>
      <c r="U867" s="3075">
        <v>0</v>
      </c>
      <c r="V867" s="3075">
        <v>0</v>
      </c>
      <c r="W867" s="3075">
        <v>0</v>
      </c>
      <c r="X867" s="3075">
        <v>0</v>
      </c>
      <c r="Y867" s="3075">
        <v>0</v>
      </c>
      <c r="Z867" s="3075">
        <v>0</v>
      </c>
      <c r="AA867" s="3075">
        <v>0</v>
      </c>
      <c r="AB867" s="3075">
        <v>0</v>
      </c>
      <c r="AC867" s="3075">
        <v>0</v>
      </c>
      <c r="AD867" s="3075">
        <v>0</v>
      </c>
      <c r="AE867" s="3075">
        <v>0</v>
      </c>
      <c r="AF867" s="3075">
        <v>0</v>
      </c>
      <c r="AG867" s="3075">
        <v>1</v>
      </c>
      <c r="AH867" s="3075">
        <v>1</v>
      </c>
      <c r="AI867" s="3075">
        <v>16</v>
      </c>
      <c r="AJ867" s="3075">
        <v>0</v>
      </c>
      <c r="AK867" s="3075">
        <v>26</v>
      </c>
      <c r="AL867" s="3075">
        <v>0</v>
      </c>
      <c r="AM8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7" s="386">
        <f t="shared" si="208"/>
        <v>42</v>
      </c>
      <c r="AO867" s="252">
        <f t="shared" si="209"/>
        <v>43</v>
      </c>
      <c r="AP867" s="465">
        <f>+IF(L867=1,1,0)*IF(VLOOKUP(G867,Tab_odbory[],7,FALSE)=-1,VLOOKUP(I867,Tab_predmety[],4,FALSE),OR(VLOOKUP(G867,Tab_odbory[],7,FALSE),(IF(H867=0,0,VLOOKUP(H867,Tab_odbory[],7,FALSE)&gt;0))))*IF(AM867&gt;=K_KAP,1,0)*(+Q867+S867+U867+W867+Y867+AA867+AC867+AE867+AG867+AI867+AK867)*IF(J867&gt;0,0.5,1)</f>
        <v>43</v>
      </c>
      <c r="AQ867" s="188">
        <f>+IF(L867=1,1,0)*IF(VLOOKUP(G867,Tab_odbory[],8,FALSE)=-1,VLOOKUP(I867,Tab_predmety[],5,FALSE),VLOOKUP(G867,Tab_odbory[],8,FALSE))*IF(AM867&gt;=K_KAP,1,0)*AN867</f>
        <v>42</v>
      </c>
      <c r="AR867" s="176">
        <f t="shared" si="210"/>
        <v>42</v>
      </c>
      <c r="AS867" s="176">
        <f>+T5studenti[[#This Row],[2023]]-T5studenti[[#This Row],[2023 pay]]</f>
        <v>26</v>
      </c>
      <c r="AT867" s="176">
        <f>+T5studenti[[#This Row],[2022]]+T5studenti[[#This Row],[2021]]-T5studenti[[#This Row],[2021 pay]]-T5studenti[[#This Row],[2022 pay]]</f>
        <v>16</v>
      </c>
      <c r="AU8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67" s="294">
        <f t="shared" si="211"/>
        <v>1</v>
      </c>
      <c r="AW867" s="294">
        <f t="shared" si="212"/>
        <v>1</v>
      </c>
      <c r="AX867" s="384">
        <f t="shared" si="213"/>
        <v>1</v>
      </c>
      <c r="AY867" s="176">
        <v>1.6</v>
      </c>
      <c r="AZ8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8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7" s="176">
        <f>+T5studenti[[#This Row],[PPS_lv1]]*T5studenti[[#This Row],[KO]]*T5studenti[[#This Row],[KAP]]</f>
        <v>0</v>
      </c>
      <c r="BD867" s="176">
        <f>+T5studenti[[#This Row],[PPS_lv2]]*T5studenti[[#This Row],[KO]]*T5studenti[[#This Row],[KAP]]</f>
        <v>67.2</v>
      </c>
      <c r="BE867" s="176">
        <f>+T5studenti[[#This Row],[PPS_lv3]]*T5studenti[[#This Row],[KO]]*T5studenti[[#This Row],[KAP]]</f>
        <v>0</v>
      </c>
      <c r="BF867" s="1536">
        <f t="shared" si="214"/>
        <v>42</v>
      </c>
      <c r="BG867" s="176">
        <f t="shared" si="215"/>
        <v>67.2</v>
      </c>
      <c r="BH867" s="176">
        <f t="shared" si="216"/>
        <v>67.2</v>
      </c>
      <c r="BI867" s="1537">
        <f t="shared" si="217"/>
        <v>43</v>
      </c>
      <c r="BJ867" s="179">
        <f t="shared" si="218"/>
        <v>0</v>
      </c>
      <c r="BK867" s="882" t="str">
        <f t="shared" si="219"/>
        <v>TUKE</v>
      </c>
      <c r="BL867" s="176">
        <f t="shared" si="220"/>
        <v>41.6</v>
      </c>
      <c r="BM867" s="176">
        <f t="shared" si="221"/>
        <v>1</v>
      </c>
      <c r="BN867" s="176">
        <f t="shared" si="222"/>
        <v>42</v>
      </c>
      <c r="BO867" s="176">
        <f t="shared" si="223"/>
        <v>43</v>
      </c>
    </row>
    <row r="868" spans="1:67">
      <c r="A868" s="3075">
        <v>709000000</v>
      </c>
      <c r="B868" s="3075">
        <v>709040000</v>
      </c>
      <c r="C868" s="3075">
        <v>105098</v>
      </c>
      <c r="D868" s="3075" t="s">
        <v>322</v>
      </c>
      <c r="E868" s="3075" t="s">
        <v>312</v>
      </c>
      <c r="F868" s="3075" t="s">
        <v>328</v>
      </c>
      <c r="G868" s="3075" t="s">
        <v>329</v>
      </c>
      <c r="H868" s="3075">
        <v>0</v>
      </c>
      <c r="I868" s="3075">
        <v>0</v>
      </c>
      <c r="J868" s="3075">
        <v>0</v>
      </c>
      <c r="K868" s="3075">
        <v>2</v>
      </c>
      <c r="L868" s="3075">
        <v>1</v>
      </c>
      <c r="M868" s="3075">
        <v>2</v>
      </c>
      <c r="N868" s="3075">
        <v>2</v>
      </c>
      <c r="O868" s="3075">
        <v>4</v>
      </c>
      <c r="P868" s="3075">
        <v>4</v>
      </c>
      <c r="Q868" s="3075">
        <v>0</v>
      </c>
      <c r="R868" s="3075">
        <v>0</v>
      </c>
      <c r="S868" s="3075">
        <v>0</v>
      </c>
      <c r="T868" s="3075">
        <v>0</v>
      </c>
      <c r="U868" s="3075">
        <v>0</v>
      </c>
      <c r="V868" s="3075">
        <v>0</v>
      </c>
      <c r="W868" s="3075">
        <v>0</v>
      </c>
      <c r="X868" s="3075">
        <v>0</v>
      </c>
      <c r="Y868" s="3075">
        <v>0</v>
      </c>
      <c r="Z868" s="3075">
        <v>0</v>
      </c>
      <c r="AA868" s="3075">
        <v>0</v>
      </c>
      <c r="AB868" s="3075">
        <v>0</v>
      </c>
      <c r="AC868" s="3075">
        <v>0</v>
      </c>
      <c r="AD868" s="3075">
        <v>0</v>
      </c>
      <c r="AE868" s="3075">
        <v>0</v>
      </c>
      <c r="AF868" s="3075">
        <v>0</v>
      </c>
      <c r="AG868" s="3075">
        <v>3</v>
      </c>
      <c r="AH868" s="3075">
        <v>3</v>
      </c>
      <c r="AI868" s="3075">
        <v>4</v>
      </c>
      <c r="AJ868" s="3075">
        <v>4</v>
      </c>
      <c r="AK868" s="3075">
        <v>6</v>
      </c>
      <c r="AL868" s="3075">
        <v>3</v>
      </c>
      <c r="AM8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03896103896103</v>
      </c>
      <c r="AN868" s="386">
        <f t="shared" si="208"/>
        <v>3</v>
      </c>
      <c r="AO868" s="252">
        <f t="shared" si="209"/>
        <v>13</v>
      </c>
      <c r="AP868" s="465">
        <f>+IF(L868=1,1,0)*IF(VLOOKUP(G868,Tab_odbory[],7,FALSE)=-1,VLOOKUP(I868,Tab_predmety[],4,FALSE),OR(VLOOKUP(G868,Tab_odbory[],7,FALSE),(IF(H868=0,0,VLOOKUP(H868,Tab_odbory[],7,FALSE)&gt;0))))*IF(AM868&gt;=K_KAP,1,0)*(+Q868+S868+U868+W868+Y868+AA868+AC868+AE868+AG868+AI868+AK868)*IF(J868&gt;0,0.5,1)</f>
        <v>13</v>
      </c>
      <c r="AQ868" s="188">
        <f>+IF(L868=1,1,0)*IF(VLOOKUP(G868,Tab_odbory[],8,FALSE)=-1,VLOOKUP(I868,Tab_predmety[],5,FALSE),VLOOKUP(G868,Tab_odbory[],8,FALSE))*IF(AM868&gt;=K_KAP,1,0)*AN868</f>
        <v>3</v>
      </c>
      <c r="AR868" s="176">
        <f t="shared" si="210"/>
        <v>3</v>
      </c>
      <c r="AS868" s="176">
        <f>+T5studenti[[#This Row],[2023]]-T5studenti[[#This Row],[2023 pay]]</f>
        <v>3</v>
      </c>
      <c r="AT868" s="176">
        <f>+T5studenti[[#This Row],[2022]]+T5studenti[[#This Row],[2021]]-T5studenti[[#This Row],[2021 pay]]-T5studenti[[#This Row],[2022 pay]]</f>
        <v>0</v>
      </c>
      <c r="AU8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68" s="294">
        <f t="shared" si="211"/>
        <v>1</v>
      </c>
      <c r="AW868" s="294">
        <f t="shared" si="212"/>
        <v>1</v>
      </c>
      <c r="AX868" s="384">
        <f t="shared" si="213"/>
        <v>1</v>
      </c>
      <c r="AY868" s="176">
        <v>1.6</v>
      </c>
      <c r="AZ8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8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8" s="176">
        <f>+T5studenti[[#This Row],[PPS_lv1]]*T5studenti[[#This Row],[KO]]*T5studenti[[#This Row],[KAP]]</f>
        <v>0</v>
      </c>
      <c r="BD868" s="176">
        <f>+T5studenti[[#This Row],[PPS_lv2]]*T5studenti[[#This Row],[KO]]*T5studenti[[#This Row],[KAP]]</f>
        <v>4.6129870129870136</v>
      </c>
      <c r="BE868" s="176">
        <f>+T5studenti[[#This Row],[PPS_lv3]]*T5studenti[[#This Row],[KO]]*T5studenti[[#This Row],[KAP]]</f>
        <v>0</v>
      </c>
      <c r="BF868" s="1536">
        <f t="shared" si="214"/>
        <v>3</v>
      </c>
      <c r="BG868" s="176">
        <f t="shared" si="215"/>
        <v>4.8000000000000007</v>
      </c>
      <c r="BH868" s="176">
        <f t="shared" si="216"/>
        <v>4.6129870129870136</v>
      </c>
      <c r="BI868" s="1537">
        <f t="shared" si="217"/>
        <v>13</v>
      </c>
      <c r="BJ868" s="179">
        <f t="shared" si="218"/>
        <v>0</v>
      </c>
      <c r="BK868" s="882" t="str">
        <f t="shared" si="219"/>
        <v>TUKE</v>
      </c>
      <c r="BL868" s="176">
        <f t="shared" si="220"/>
        <v>4.6129870129870127</v>
      </c>
      <c r="BM868" s="176">
        <f t="shared" si="221"/>
        <v>10</v>
      </c>
      <c r="BN868" s="176">
        <f t="shared" si="222"/>
        <v>3</v>
      </c>
      <c r="BO868" s="176">
        <f t="shared" si="223"/>
        <v>13</v>
      </c>
    </row>
    <row r="869" spans="1:67">
      <c r="A869" s="3075">
        <v>709000000</v>
      </c>
      <c r="B869" s="3075">
        <v>709010000</v>
      </c>
      <c r="C869" s="3075">
        <v>21168</v>
      </c>
      <c r="D869" s="3075" t="s">
        <v>322</v>
      </c>
      <c r="E869" s="3075" t="s">
        <v>392</v>
      </c>
      <c r="F869" s="3075" t="s">
        <v>1998</v>
      </c>
      <c r="G869" s="3075" t="s">
        <v>700</v>
      </c>
      <c r="H869" s="3075">
        <v>0</v>
      </c>
      <c r="I869" s="3075">
        <v>0</v>
      </c>
      <c r="J869" s="3075">
        <v>0</v>
      </c>
      <c r="K869" s="3075">
        <v>3</v>
      </c>
      <c r="L869" s="3075">
        <v>1</v>
      </c>
      <c r="M869" s="3075">
        <v>1</v>
      </c>
      <c r="N869" s="3075">
        <v>1</v>
      </c>
      <c r="O869" s="3075">
        <v>4</v>
      </c>
      <c r="P869" s="3075">
        <v>4</v>
      </c>
      <c r="Q869" s="3075">
        <v>0</v>
      </c>
      <c r="R869" s="3075">
        <v>0</v>
      </c>
      <c r="S869" s="3075">
        <v>0</v>
      </c>
      <c r="T869" s="3075">
        <v>0</v>
      </c>
      <c r="U869" s="3075">
        <v>0</v>
      </c>
      <c r="V869" s="3075">
        <v>0</v>
      </c>
      <c r="W869" s="3075">
        <v>0</v>
      </c>
      <c r="X869" s="3075">
        <v>0</v>
      </c>
      <c r="Y869" s="3075">
        <v>0</v>
      </c>
      <c r="Z869" s="3075">
        <v>0</v>
      </c>
      <c r="AA869" s="3075">
        <v>0</v>
      </c>
      <c r="AB869" s="3075">
        <v>0</v>
      </c>
      <c r="AC869" s="3075">
        <v>0</v>
      </c>
      <c r="AD869" s="3075">
        <v>0</v>
      </c>
      <c r="AE869" s="3075">
        <v>0</v>
      </c>
      <c r="AF869" s="3075">
        <v>0</v>
      </c>
      <c r="AG869" s="3075">
        <v>2</v>
      </c>
      <c r="AH869" s="3075">
        <v>0</v>
      </c>
      <c r="AI869" s="3075">
        <v>8</v>
      </c>
      <c r="AJ869" s="3075">
        <v>0</v>
      </c>
      <c r="AK869" s="3075">
        <v>32</v>
      </c>
      <c r="AL869" s="3075">
        <v>3</v>
      </c>
      <c r="AM8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9" s="386">
        <f t="shared" si="208"/>
        <v>39</v>
      </c>
      <c r="AO869" s="252">
        <f t="shared" si="209"/>
        <v>42</v>
      </c>
      <c r="AP869" s="465">
        <f>+IF(L869=1,1,0)*IF(VLOOKUP(G869,Tab_odbory[],7,FALSE)=-1,VLOOKUP(I869,Tab_predmety[],4,FALSE),OR(VLOOKUP(G869,Tab_odbory[],7,FALSE),(IF(H869=0,0,VLOOKUP(H869,Tab_odbory[],7,FALSE)&gt;0))))*IF(AM869&gt;=K_KAP,1,0)*(+Q869+S869+U869+W869+Y869+AA869+AC869+AE869+AG869+AI869+AK869)*IF(J869&gt;0,0.5,1)</f>
        <v>0</v>
      </c>
      <c r="AQ869" s="188">
        <f>+IF(L869=1,1,0)*IF(VLOOKUP(G869,Tab_odbory[],8,FALSE)=-1,VLOOKUP(I869,Tab_predmety[],5,FALSE),VLOOKUP(G869,Tab_odbory[],8,FALSE))*IF(AM869&gt;=K_KAP,1,0)*AN869</f>
        <v>39</v>
      </c>
      <c r="AR869" s="176">
        <f t="shared" si="210"/>
        <v>39</v>
      </c>
      <c r="AS869" s="176">
        <f>+T5studenti[[#This Row],[2023]]-T5studenti[[#This Row],[2023 pay]]</f>
        <v>29</v>
      </c>
      <c r="AT869" s="176">
        <f>+T5studenti[[#This Row],[2022]]+T5studenti[[#This Row],[2021]]-T5studenti[[#This Row],[2021 pay]]-T5studenti[[#This Row],[2022 pay]]</f>
        <v>10</v>
      </c>
      <c r="AU8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69" s="294">
        <f t="shared" si="211"/>
        <v>0.7</v>
      </c>
      <c r="AW869" s="294">
        <f t="shared" si="212"/>
        <v>1</v>
      </c>
      <c r="AX869" s="384">
        <f t="shared" si="213"/>
        <v>1</v>
      </c>
      <c r="AY869" s="176">
        <v>1.6</v>
      </c>
      <c r="AZ8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99999999999997</v>
      </c>
      <c r="BA8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9" s="176">
        <f>+T5studenti[[#This Row],[PPS_lv1]]*T5studenti[[#This Row],[KO]]*T5studenti[[#This Row],[KAP]]</f>
        <v>48.48</v>
      </c>
      <c r="BD869" s="176">
        <f>+T5studenti[[#This Row],[PPS_lv2]]*T5studenti[[#This Row],[KO]]*T5studenti[[#This Row],[KAP]]</f>
        <v>0</v>
      </c>
      <c r="BE869" s="176">
        <f>+T5studenti[[#This Row],[PPS_lv3]]*T5studenti[[#This Row],[KO]]*T5studenti[[#This Row],[KAP]]</f>
        <v>0</v>
      </c>
      <c r="BF869" s="1536">
        <f t="shared" si="214"/>
        <v>30.299999999999997</v>
      </c>
      <c r="BG869" s="176">
        <f t="shared" si="215"/>
        <v>48.48</v>
      </c>
      <c r="BH869" s="176">
        <f t="shared" si="216"/>
        <v>48.48</v>
      </c>
      <c r="BI869" s="1537">
        <f t="shared" si="217"/>
        <v>42</v>
      </c>
      <c r="BJ869" s="179">
        <f t="shared" si="218"/>
        <v>0</v>
      </c>
      <c r="BK869" s="882" t="str">
        <f t="shared" si="219"/>
        <v>TUKE</v>
      </c>
      <c r="BL869" s="176">
        <f t="shared" si="220"/>
        <v>46.400000000000006</v>
      </c>
      <c r="BM869" s="176">
        <f t="shared" si="221"/>
        <v>3</v>
      </c>
      <c r="BN869" s="176">
        <f t="shared" si="222"/>
        <v>39</v>
      </c>
      <c r="BO869" s="176">
        <f t="shared" si="223"/>
        <v>42</v>
      </c>
    </row>
    <row r="870" spans="1:67">
      <c r="A870" s="3075">
        <v>709000000</v>
      </c>
      <c r="B870" s="3075">
        <v>709010000</v>
      </c>
      <c r="C870" s="3075">
        <v>21141</v>
      </c>
      <c r="D870" s="3075" t="s">
        <v>322</v>
      </c>
      <c r="E870" s="3075" t="s">
        <v>392</v>
      </c>
      <c r="F870" s="3075" t="s">
        <v>980</v>
      </c>
      <c r="G870" s="3075" t="s">
        <v>930</v>
      </c>
      <c r="H870" s="3075">
        <v>0</v>
      </c>
      <c r="I870" s="3075">
        <v>0</v>
      </c>
      <c r="J870" s="3075">
        <v>0</v>
      </c>
      <c r="K870" s="3075">
        <v>2</v>
      </c>
      <c r="L870" s="3075">
        <v>1</v>
      </c>
      <c r="M870" s="3075">
        <v>2</v>
      </c>
      <c r="N870" s="3075">
        <v>2</v>
      </c>
      <c r="O870" s="3075">
        <v>4</v>
      </c>
      <c r="P870" s="3075">
        <v>4</v>
      </c>
      <c r="Q870" s="3075">
        <v>0</v>
      </c>
      <c r="R870" s="3075">
        <v>0</v>
      </c>
      <c r="S870" s="3075">
        <v>0</v>
      </c>
      <c r="T870" s="3075">
        <v>0</v>
      </c>
      <c r="U870" s="3075">
        <v>0</v>
      </c>
      <c r="V870" s="3075">
        <v>0</v>
      </c>
      <c r="W870" s="3075">
        <v>0</v>
      </c>
      <c r="X870" s="3075">
        <v>0</v>
      </c>
      <c r="Y870" s="3075">
        <v>0</v>
      </c>
      <c r="Z870" s="3075">
        <v>0</v>
      </c>
      <c r="AA870" s="3075">
        <v>0</v>
      </c>
      <c r="AB870" s="3075">
        <v>0</v>
      </c>
      <c r="AC870" s="3075">
        <v>0</v>
      </c>
      <c r="AD870" s="3075">
        <v>0</v>
      </c>
      <c r="AE870" s="3075">
        <v>0</v>
      </c>
      <c r="AF870" s="3075">
        <v>0</v>
      </c>
      <c r="AG870" s="3075">
        <v>0</v>
      </c>
      <c r="AH870" s="3075">
        <v>0</v>
      </c>
      <c r="AI870" s="3075">
        <v>4</v>
      </c>
      <c r="AJ870" s="3075">
        <v>0</v>
      </c>
      <c r="AK870" s="3075">
        <v>6</v>
      </c>
      <c r="AL870" s="3075">
        <v>1</v>
      </c>
      <c r="AM8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5</v>
      </c>
      <c r="AN870" s="386">
        <f t="shared" si="208"/>
        <v>9</v>
      </c>
      <c r="AO870" s="252">
        <f t="shared" si="209"/>
        <v>10</v>
      </c>
      <c r="AP870" s="465">
        <f>+IF(L870=1,1,0)*IF(VLOOKUP(G870,Tab_odbory[],7,FALSE)=-1,VLOOKUP(I870,Tab_predmety[],4,FALSE),OR(VLOOKUP(G870,Tab_odbory[],7,FALSE),(IF(H870=0,0,VLOOKUP(H870,Tab_odbory[],7,FALSE)&gt;0))))*IF(AM870&gt;=K_KAP,1,0)*(+Q870+S870+U870+W870+Y870+AA870+AC870+AE870+AG870+AI870+AK870)*IF(J870&gt;0,0.5,1)</f>
        <v>0</v>
      </c>
      <c r="AQ870" s="188">
        <f>+IF(L870=1,1,0)*IF(VLOOKUP(G870,Tab_odbory[],8,FALSE)=-1,VLOOKUP(I870,Tab_predmety[],5,FALSE),VLOOKUP(G870,Tab_odbory[],8,FALSE))*IF(AM870&gt;=K_KAP,1,0)*AN870</f>
        <v>0</v>
      </c>
      <c r="AR870" s="176">
        <f t="shared" si="210"/>
        <v>9</v>
      </c>
      <c r="AS870" s="176">
        <f>+T5studenti[[#This Row],[2023]]-T5studenti[[#This Row],[2023 pay]]</f>
        <v>5</v>
      </c>
      <c r="AT870" s="176">
        <f>+T5studenti[[#This Row],[2022]]+T5studenti[[#This Row],[2021]]-T5studenti[[#This Row],[2021 pay]]-T5studenti[[#This Row],[2022 pay]]</f>
        <v>4</v>
      </c>
      <c r="AU8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70" s="294">
        <f t="shared" si="211"/>
        <v>1</v>
      </c>
      <c r="AW870" s="294">
        <f t="shared" si="212"/>
        <v>1</v>
      </c>
      <c r="AX870" s="384">
        <f t="shared" si="213"/>
        <v>1</v>
      </c>
      <c r="AY870" s="176">
        <v>1.6</v>
      </c>
      <c r="AZ8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</v>
      </c>
      <c r="BB8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0" s="176">
        <f>+T5studenti[[#This Row],[PPS_lv1]]*T5studenti[[#This Row],[KO]]*T5studenti[[#This Row],[KAP]]</f>
        <v>0</v>
      </c>
      <c r="BD870" s="176">
        <f>+T5studenti[[#This Row],[PPS_lv2]]*T5studenti[[#This Row],[KO]]*T5studenti[[#This Row],[KAP]]</f>
        <v>10.8</v>
      </c>
      <c r="BE870" s="176">
        <f>+T5studenti[[#This Row],[PPS_lv3]]*T5studenti[[#This Row],[KO]]*T5studenti[[#This Row],[KAP]]</f>
        <v>0</v>
      </c>
      <c r="BF870" s="1536">
        <f t="shared" si="214"/>
        <v>9</v>
      </c>
      <c r="BG870" s="176">
        <f t="shared" si="215"/>
        <v>14.4</v>
      </c>
      <c r="BH870" s="176">
        <f t="shared" si="216"/>
        <v>10.8</v>
      </c>
      <c r="BI870" s="1537">
        <f t="shared" si="217"/>
        <v>10</v>
      </c>
      <c r="BJ870" s="179">
        <f t="shared" si="218"/>
        <v>0</v>
      </c>
      <c r="BK870" s="882" t="str">
        <f t="shared" si="219"/>
        <v>TUKE</v>
      </c>
      <c r="BL870" s="176">
        <f t="shared" si="220"/>
        <v>6</v>
      </c>
      <c r="BM870" s="176">
        <f t="shared" si="221"/>
        <v>1</v>
      </c>
      <c r="BN870" s="176">
        <f t="shared" si="222"/>
        <v>9</v>
      </c>
      <c r="BO870" s="176">
        <f t="shared" si="223"/>
        <v>10</v>
      </c>
    </row>
    <row r="871" spans="1:67">
      <c r="A871" s="3075">
        <v>709000000</v>
      </c>
      <c r="B871" s="3075">
        <v>709040000</v>
      </c>
      <c r="C871" s="3075">
        <v>183383</v>
      </c>
      <c r="D871" s="3075" t="s">
        <v>322</v>
      </c>
      <c r="E871" s="3075" t="s">
        <v>312</v>
      </c>
      <c r="F871" s="3075" t="s">
        <v>330</v>
      </c>
      <c r="G871" s="3075" t="s">
        <v>314</v>
      </c>
      <c r="H871" s="3075">
        <v>0</v>
      </c>
      <c r="I871" s="3075">
        <v>0</v>
      </c>
      <c r="J871" s="3075">
        <v>0</v>
      </c>
      <c r="K871" s="3075">
        <v>3</v>
      </c>
      <c r="L871" s="3075">
        <v>1</v>
      </c>
      <c r="M871" s="3075">
        <v>1</v>
      </c>
      <c r="N871" s="3075">
        <v>1</v>
      </c>
      <c r="O871" s="3075">
        <v>4</v>
      </c>
      <c r="P871" s="3075">
        <v>4</v>
      </c>
      <c r="Q871" s="3075">
        <v>0</v>
      </c>
      <c r="R871" s="3075">
        <v>0</v>
      </c>
      <c r="S871" s="3075">
        <v>0</v>
      </c>
      <c r="T871" s="3075">
        <v>0</v>
      </c>
      <c r="U871" s="3075">
        <v>0</v>
      </c>
      <c r="V871" s="3075">
        <v>0</v>
      </c>
      <c r="W871" s="3075">
        <v>0</v>
      </c>
      <c r="X871" s="3075">
        <v>0</v>
      </c>
      <c r="Y871" s="3075">
        <v>0</v>
      </c>
      <c r="Z871" s="3075">
        <v>0</v>
      </c>
      <c r="AA871" s="3075">
        <v>0</v>
      </c>
      <c r="AB871" s="3075">
        <v>0</v>
      </c>
      <c r="AC871" s="3075">
        <v>1</v>
      </c>
      <c r="AD871" s="3075">
        <v>1</v>
      </c>
      <c r="AE871" s="3075">
        <v>1</v>
      </c>
      <c r="AF871" s="3075">
        <v>1</v>
      </c>
      <c r="AG871" s="3075">
        <v>16</v>
      </c>
      <c r="AH871" s="3075">
        <v>7</v>
      </c>
      <c r="AI871" s="3075">
        <v>28</v>
      </c>
      <c r="AJ871" s="3075">
        <v>1</v>
      </c>
      <c r="AK871" s="3075">
        <v>80</v>
      </c>
      <c r="AL871" s="3075">
        <v>3</v>
      </c>
      <c r="AM8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1" s="386">
        <f t="shared" si="208"/>
        <v>113</v>
      </c>
      <c r="AO871" s="252">
        <f t="shared" si="209"/>
        <v>126</v>
      </c>
      <c r="AP871" s="465">
        <f>+IF(L871=1,1,0)*IF(VLOOKUP(G871,Tab_odbory[],7,FALSE)=-1,VLOOKUP(I871,Tab_predmety[],4,FALSE),OR(VLOOKUP(G871,Tab_odbory[],7,FALSE),(IF(H871=0,0,VLOOKUP(H871,Tab_odbory[],7,FALSE)&gt;0))))*IF(AM871&gt;=K_KAP,1,0)*(+Q871+S871+U871+W871+Y871+AA871+AC871+AE871+AG871+AI871+AK871)*IF(J871&gt;0,0.5,1)</f>
        <v>126</v>
      </c>
      <c r="AQ871" s="188">
        <f>+IF(L871=1,1,0)*IF(VLOOKUP(G871,Tab_odbory[],8,FALSE)=-1,VLOOKUP(I871,Tab_predmety[],5,FALSE),VLOOKUP(G871,Tab_odbory[],8,FALSE))*IF(AM871&gt;=K_KAP,1,0)*AN871</f>
        <v>113</v>
      </c>
      <c r="AR871" s="176">
        <f t="shared" si="210"/>
        <v>113</v>
      </c>
      <c r="AS871" s="176">
        <f>+T5studenti[[#This Row],[2023]]-T5studenti[[#This Row],[2023 pay]]</f>
        <v>77</v>
      </c>
      <c r="AT871" s="176">
        <f>+T5studenti[[#This Row],[2022]]+T5studenti[[#This Row],[2021]]-T5studenti[[#This Row],[2021 pay]]-T5studenti[[#This Row],[2022 pay]]</f>
        <v>36</v>
      </c>
      <c r="AU8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71" s="294">
        <f t="shared" si="211"/>
        <v>0.7</v>
      </c>
      <c r="AW871" s="294">
        <f t="shared" si="212"/>
        <v>1</v>
      </c>
      <c r="AX871" s="384">
        <f t="shared" si="213"/>
        <v>1</v>
      </c>
      <c r="AY871" s="176">
        <v>1.6</v>
      </c>
      <c r="AZ8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9.9</v>
      </c>
      <c r="BA8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1" s="176">
        <f>+T5studenti[[#This Row],[PPS_lv1]]*T5studenti[[#This Row],[KO]]*T5studenti[[#This Row],[KAP]]</f>
        <v>143.84</v>
      </c>
      <c r="BD871" s="176">
        <f>+T5studenti[[#This Row],[PPS_lv2]]*T5studenti[[#This Row],[KO]]*T5studenti[[#This Row],[KAP]]</f>
        <v>0</v>
      </c>
      <c r="BE871" s="176">
        <f>+T5studenti[[#This Row],[PPS_lv3]]*T5studenti[[#This Row],[KO]]*T5studenti[[#This Row],[KAP]]</f>
        <v>0</v>
      </c>
      <c r="BF871" s="1536">
        <f t="shared" si="214"/>
        <v>89.9</v>
      </c>
      <c r="BG871" s="176">
        <f t="shared" si="215"/>
        <v>143.84</v>
      </c>
      <c r="BH871" s="176">
        <f t="shared" si="216"/>
        <v>143.84</v>
      </c>
      <c r="BI871" s="1537">
        <f t="shared" si="217"/>
        <v>126</v>
      </c>
      <c r="BJ871" s="179">
        <f t="shared" si="218"/>
        <v>0</v>
      </c>
      <c r="BK871" s="882" t="str">
        <f t="shared" si="219"/>
        <v>TUKE</v>
      </c>
      <c r="BL871" s="176">
        <f t="shared" si="220"/>
        <v>123.2</v>
      </c>
      <c r="BM871" s="176">
        <f t="shared" si="221"/>
        <v>13</v>
      </c>
      <c r="BN871" s="176">
        <f t="shared" si="222"/>
        <v>113</v>
      </c>
      <c r="BO871" s="176">
        <f t="shared" si="223"/>
        <v>126</v>
      </c>
    </row>
    <row r="872" spans="1:67">
      <c r="A872" s="3075">
        <v>709000000</v>
      </c>
      <c r="B872" s="3075">
        <v>709040000</v>
      </c>
      <c r="C872" s="3075">
        <v>21131</v>
      </c>
      <c r="D872" s="3075" t="s">
        <v>322</v>
      </c>
      <c r="E872" s="3075" t="s">
        <v>312</v>
      </c>
      <c r="F872" s="3075" t="s">
        <v>313</v>
      </c>
      <c r="G872" s="3075" t="s">
        <v>314</v>
      </c>
      <c r="H872" s="3075">
        <v>0</v>
      </c>
      <c r="I872" s="3075">
        <v>0</v>
      </c>
      <c r="J872" s="3075">
        <v>0</v>
      </c>
      <c r="K872" s="3075">
        <v>3</v>
      </c>
      <c r="L872" s="3075">
        <v>1</v>
      </c>
      <c r="M872" s="3075">
        <v>1</v>
      </c>
      <c r="N872" s="3075">
        <v>1</v>
      </c>
      <c r="O872" s="3075">
        <v>4</v>
      </c>
      <c r="P872" s="3075">
        <v>4</v>
      </c>
      <c r="Q872" s="3075">
        <v>0</v>
      </c>
      <c r="R872" s="3075">
        <v>0</v>
      </c>
      <c r="S872" s="3075">
        <v>0</v>
      </c>
      <c r="T872" s="3075">
        <v>0</v>
      </c>
      <c r="U872" s="3075">
        <v>0</v>
      </c>
      <c r="V872" s="3075">
        <v>0</v>
      </c>
      <c r="W872" s="3075">
        <v>0</v>
      </c>
      <c r="X872" s="3075">
        <v>0</v>
      </c>
      <c r="Y872" s="3075">
        <v>0</v>
      </c>
      <c r="Z872" s="3075">
        <v>0</v>
      </c>
      <c r="AA872" s="3075">
        <v>0</v>
      </c>
      <c r="AB872" s="3075">
        <v>0</v>
      </c>
      <c r="AC872" s="3075">
        <v>1</v>
      </c>
      <c r="AD872" s="3075">
        <v>0</v>
      </c>
      <c r="AE872" s="3075">
        <v>6</v>
      </c>
      <c r="AF872" s="3075">
        <v>6</v>
      </c>
      <c r="AG872" s="3075">
        <v>27</v>
      </c>
      <c r="AH872" s="3075">
        <v>5</v>
      </c>
      <c r="AI872" s="3075">
        <v>46</v>
      </c>
      <c r="AJ872" s="3075">
        <v>1</v>
      </c>
      <c r="AK872" s="3075">
        <v>89</v>
      </c>
      <c r="AL872" s="3075">
        <v>2</v>
      </c>
      <c r="AM8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2" s="386">
        <f t="shared" si="208"/>
        <v>155</v>
      </c>
      <c r="AO872" s="252">
        <f t="shared" si="209"/>
        <v>169</v>
      </c>
      <c r="AP872" s="465">
        <f>+IF(L872=1,1,0)*IF(VLOOKUP(G872,Tab_odbory[],7,FALSE)=-1,VLOOKUP(I872,Tab_predmety[],4,FALSE),OR(VLOOKUP(G872,Tab_odbory[],7,FALSE),(IF(H872=0,0,VLOOKUP(H872,Tab_odbory[],7,FALSE)&gt;0))))*IF(AM872&gt;=K_KAP,1,0)*(+Q872+S872+U872+W872+Y872+AA872+AC872+AE872+AG872+AI872+AK872)*IF(J872&gt;0,0.5,1)</f>
        <v>169</v>
      </c>
      <c r="AQ872" s="188">
        <f>+IF(L872=1,1,0)*IF(VLOOKUP(G872,Tab_odbory[],8,FALSE)=-1,VLOOKUP(I872,Tab_predmety[],5,FALSE),VLOOKUP(G872,Tab_odbory[],8,FALSE))*IF(AM872&gt;=K_KAP,1,0)*AN872</f>
        <v>155</v>
      </c>
      <c r="AR872" s="176">
        <f t="shared" si="210"/>
        <v>155</v>
      </c>
      <c r="AS872" s="176">
        <f>+T5studenti[[#This Row],[2023]]-T5studenti[[#This Row],[2023 pay]]</f>
        <v>87</v>
      </c>
      <c r="AT872" s="176">
        <f>+T5studenti[[#This Row],[2022]]+T5studenti[[#This Row],[2021]]-T5studenti[[#This Row],[2021 pay]]-T5studenti[[#This Row],[2022 pay]]</f>
        <v>67</v>
      </c>
      <c r="AU8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872" s="294">
        <f t="shared" si="211"/>
        <v>0.7</v>
      </c>
      <c r="AW872" s="294">
        <f t="shared" si="212"/>
        <v>1</v>
      </c>
      <c r="AX872" s="384">
        <f t="shared" si="213"/>
        <v>1</v>
      </c>
      <c r="AY872" s="176">
        <v>1.6</v>
      </c>
      <c r="AZ8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9</v>
      </c>
      <c r="BA8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2" s="176">
        <f>+T5studenti[[#This Row],[PPS_lv1]]*T5studenti[[#This Row],[KO]]*T5studenti[[#This Row],[KAP]]</f>
        <v>206.24</v>
      </c>
      <c r="BD872" s="176">
        <f>+T5studenti[[#This Row],[PPS_lv2]]*T5studenti[[#This Row],[KO]]*T5studenti[[#This Row],[KAP]]</f>
        <v>0</v>
      </c>
      <c r="BE872" s="176">
        <f>+T5studenti[[#This Row],[PPS_lv3]]*T5studenti[[#This Row],[KO]]*T5studenti[[#This Row],[KAP]]</f>
        <v>0</v>
      </c>
      <c r="BF872" s="1536">
        <f t="shared" si="214"/>
        <v>128.9</v>
      </c>
      <c r="BG872" s="176">
        <f t="shared" si="215"/>
        <v>206.24</v>
      </c>
      <c r="BH872" s="176">
        <f t="shared" si="216"/>
        <v>206.24</v>
      </c>
      <c r="BI872" s="1537">
        <f t="shared" si="217"/>
        <v>169</v>
      </c>
      <c r="BJ872" s="179">
        <f t="shared" si="218"/>
        <v>0</v>
      </c>
      <c r="BK872" s="882" t="str">
        <f t="shared" si="219"/>
        <v>TUKE</v>
      </c>
      <c r="BL872" s="176">
        <f t="shared" si="220"/>
        <v>139.20000000000002</v>
      </c>
      <c r="BM872" s="176">
        <f t="shared" si="221"/>
        <v>14</v>
      </c>
      <c r="BN872" s="176">
        <f t="shared" si="222"/>
        <v>155</v>
      </c>
      <c r="BO872" s="176">
        <f t="shared" si="223"/>
        <v>169</v>
      </c>
    </row>
    <row r="873" spans="1:67">
      <c r="A873" s="3075">
        <v>709000000</v>
      </c>
      <c r="B873" s="3075">
        <v>709040000</v>
      </c>
      <c r="C873" s="3075">
        <v>11498</v>
      </c>
      <c r="D873" s="3075" t="s">
        <v>322</v>
      </c>
      <c r="E873" s="3075" t="s">
        <v>312</v>
      </c>
      <c r="F873" s="3075" t="s">
        <v>343</v>
      </c>
      <c r="G873" s="3075" t="s">
        <v>314</v>
      </c>
      <c r="H873" s="3075">
        <v>0</v>
      </c>
      <c r="I873" s="3075">
        <v>0</v>
      </c>
      <c r="J873" s="3075">
        <v>0</v>
      </c>
      <c r="K873" s="3075">
        <v>3</v>
      </c>
      <c r="L873" s="3075">
        <v>1</v>
      </c>
      <c r="M873" s="3075">
        <v>1</v>
      </c>
      <c r="N873" s="3075">
        <v>1</v>
      </c>
      <c r="O873" s="3075">
        <v>4</v>
      </c>
      <c r="P873" s="3075">
        <v>4</v>
      </c>
      <c r="Q873" s="3075">
        <v>0</v>
      </c>
      <c r="R873" s="3075">
        <v>0</v>
      </c>
      <c r="S873" s="3075">
        <v>0</v>
      </c>
      <c r="T873" s="3075">
        <v>0</v>
      </c>
      <c r="U873" s="3075">
        <v>0</v>
      </c>
      <c r="V873" s="3075">
        <v>0</v>
      </c>
      <c r="W873" s="3075">
        <v>0</v>
      </c>
      <c r="X873" s="3075">
        <v>0</v>
      </c>
      <c r="Y873" s="3075">
        <v>0</v>
      </c>
      <c r="Z873" s="3075">
        <v>0</v>
      </c>
      <c r="AA873" s="3075">
        <v>0</v>
      </c>
      <c r="AB873" s="3075">
        <v>0</v>
      </c>
      <c r="AC873" s="3075">
        <v>0</v>
      </c>
      <c r="AD873" s="3075">
        <v>0</v>
      </c>
      <c r="AE873" s="3075">
        <v>1</v>
      </c>
      <c r="AF873" s="3075">
        <v>0</v>
      </c>
      <c r="AG873" s="3075">
        <v>11</v>
      </c>
      <c r="AH873" s="3075">
        <v>1</v>
      </c>
      <c r="AI873" s="3075">
        <v>19</v>
      </c>
      <c r="AJ873" s="3075">
        <v>0</v>
      </c>
      <c r="AK873" s="3075">
        <v>44</v>
      </c>
      <c r="AL873" s="3075">
        <v>1</v>
      </c>
      <c r="AM8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3" s="386">
        <f t="shared" si="208"/>
        <v>73</v>
      </c>
      <c r="AO873" s="252">
        <f t="shared" si="209"/>
        <v>75</v>
      </c>
      <c r="AP873" s="465">
        <f>+IF(L873=1,1,0)*IF(VLOOKUP(G873,Tab_odbory[],7,FALSE)=-1,VLOOKUP(I873,Tab_predmety[],4,FALSE),OR(VLOOKUP(G873,Tab_odbory[],7,FALSE),(IF(H873=0,0,VLOOKUP(H873,Tab_odbory[],7,FALSE)&gt;0))))*IF(AM873&gt;=K_KAP,1,0)*(+Q873+S873+U873+W873+Y873+AA873+AC873+AE873+AG873+AI873+AK873)*IF(J873&gt;0,0.5,1)</f>
        <v>75</v>
      </c>
      <c r="AQ873" s="188">
        <f>+IF(L873=1,1,0)*IF(VLOOKUP(G873,Tab_odbory[],8,FALSE)=-1,VLOOKUP(I873,Tab_predmety[],5,FALSE),VLOOKUP(G873,Tab_odbory[],8,FALSE))*IF(AM873&gt;=K_KAP,1,0)*AN873</f>
        <v>73</v>
      </c>
      <c r="AR873" s="176">
        <f t="shared" si="210"/>
        <v>73</v>
      </c>
      <c r="AS873" s="176">
        <f>+T5studenti[[#This Row],[2023]]-T5studenti[[#This Row],[2023 pay]]</f>
        <v>43</v>
      </c>
      <c r="AT873" s="176">
        <f>+T5studenti[[#This Row],[2022]]+T5studenti[[#This Row],[2021]]-T5studenti[[#This Row],[2021 pay]]-T5studenti[[#This Row],[2022 pay]]</f>
        <v>29</v>
      </c>
      <c r="AU8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873" s="294">
        <f t="shared" si="211"/>
        <v>0.7</v>
      </c>
      <c r="AW873" s="294">
        <f t="shared" si="212"/>
        <v>1</v>
      </c>
      <c r="AX873" s="384">
        <f t="shared" si="213"/>
        <v>1</v>
      </c>
      <c r="AY873" s="176">
        <v>1.6</v>
      </c>
      <c r="AZ8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099999999999994</v>
      </c>
      <c r="BA8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3" s="176">
        <f>+T5studenti[[#This Row],[PPS_lv1]]*T5studenti[[#This Row],[KO]]*T5studenti[[#This Row],[KAP]]</f>
        <v>96.16</v>
      </c>
      <c r="BD873" s="176">
        <f>+T5studenti[[#This Row],[PPS_lv2]]*T5studenti[[#This Row],[KO]]*T5studenti[[#This Row],[KAP]]</f>
        <v>0</v>
      </c>
      <c r="BE873" s="176">
        <f>+T5studenti[[#This Row],[PPS_lv3]]*T5studenti[[#This Row],[KO]]*T5studenti[[#This Row],[KAP]]</f>
        <v>0</v>
      </c>
      <c r="BF873" s="1536">
        <f t="shared" si="214"/>
        <v>60.099999999999994</v>
      </c>
      <c r="BG873" s="176">
        <f t="shared" si="215"/>
        <v>96.16</v>
      </c>
      <c r="BH873" s="176">
        <f t="shared" si="216"/>
        <v>96.16</v>
      </c>
      <c r="BI873" s="1537">
        <f t="shared" si="217"/>
        <v>75</v>
      </c>
      <c r="BJ873" s="179">
        <f t="shared" si="218"/>
        <v>0</v>
      </c>
      <c r="BK873" s="882" t="str">
        <f t="shared" si="219"/>
        <v>TUKE</v>
      </c>
      <c r="BL873" s="176">
        <f t="shared" si="220"/>
        <v>68.8</v>
      </c>
      <c r="BM873" s="176">
        <f t="shared" si="221"/>
        <v>2</v>
      </c>
      <c r="BN873" s="176">
        <f t="shared" si="222"/>
        <v>73</v>
      </c>
      <c r="BO873" s="176">
        <f t="shared" si="223"/>
        <v>75</v>
      </c>
    </row>
    <row r="874" spans="1:67">
      <c r="A874" s="3075">
        <v>709000000</v>
      </c>
      <c r="B874" s="3075">
        <v>709040000</v>
      </c>
      <c r="C874" s="3075">
        <v>175409</v>
      </c>
      <c r="D874" s="3075" t="s">
        <v>322</v>
      </c>
      <c r="E874" s="3075" t="s">
        <v>312</v>
      </c>
      <c r="F874" s="3075" t="s">
        <v>323</v>
      </c>
      <c r="G874" s="3075" t="s">
        <v>314</v>
      </c>
      <c r="H874" s="3075">
        <v>0</v>
      </c>
      <c r="I874" s="3075">
        <v>0</v>
      </c>
      <c r="J874" s="3075">
        <v>0</v>
      </c>
      <c r="K874" s="3075">
        <v>3</v>
      </c>
      <c r="L874" s="3075">
        <v>1</v>
      </c>
      <c r="M874" s="3075">
        <v>1</v>
      </c>
      <c r="N874" s="3075">
        <v>1</v>
      </c>
      <c r="O874" s="3075">
        <v>4</v>
      </c>
      <c r="P874" s="3075">
        <v>4</v>
      </c>
      <c r="Q874" s="3075">
        <v>0</v>
      </c>
      <c r="R874" s="3075">
        <v>0</v>
      </c>
      <c r="S874" s="3075">
        <v>0</v>
      </c>
      <c r="T874" s="3075">
        <v>0</v>
      </c>
      <c r="U874" s="3075">
        <v>0</v>
      </c>
      <c r="V874" s="3075">
        <v>0</v>
      </c>
      <c r="W874" s="3075">
        <v>0</v>
      </c>
      <c r="X874" s="3075">
        <v>0</v>
      </c>
      <c r="Y874" s="3075">
        <v>0</v>
      </c>
      <c r="Z874" s="3075">
        <v>0</v>
      </c>
      <c r="AA874" s="3075">
        <v>0</v>
      </c>
      <c r="AB874" s="3075">
        <v>0</v>
      </c>
      <c r="AC874" s="3075">
        <v>0</v>
      </c>
      <c r="AD874" s="3075">
        <v>0</v>
      </c>
      <c r="AE874" s="3075">
        <v>1</v>
      </c>
      <c r="AF874" s="3075">
        <v>1</v>
      </c>
      <c r="AG874" s="3075">
        <v>17</v>
      </c>
      <c r="AH874" s="3075">
        <v>4</v>
      </c>
      <c r="AI874" s="3075">
        <v>26</v>
      </c>
      <c r="AJ874" s="3075">
        <v>1</v>
      </c>
      <c r="AK874" s="3075">
        <v>60</v>
      </c>
      <c r="AL874" s="3075">
        <v>0</v>
      </c>
      <c r="AM8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4" s="386">
        <f t="shared" si="208"/>
        <v>98</v>
      </c>
      <c r="AO874" s="252">
        <f t="shared" si="209"/>
        <v>104</v>
      </c>
      <c r="AP874" s="465">
        <f>+IF(L874=1,1,0)*IF(VLOOKUP(G874,Tab_odbory[],7,FALSE)=-1,VLOOKUP(I874,Tab_predmety[],4,FALSE),OR(VLOOKUP(G874,Tab_odbory[],7,FALSE),(IF(H874=0,0,VLOOKUP(H874,Tab_odbory[],7,FALSE)&gt;0))))*IF(AM874&gt;=K_KAP,1,0)*(+Q874+S874+U874+W874+Y874+AA874+AC874+AE874+AG874+AI874+AK874)*IF(J874&gt;0,0.5,1)</f>
        <v>104</v>
      </c>
      <c r="AQ874" s="188">
        <f>+IF(L874=1,1,0)*IF(VLOOKUP(G874,Tab_odbory[],8,FALSE)=-1,VLOOKUP(I874,Tab_predmety[],5,FALSE),VLOOKUP(G874,Tab_odbory[],8,FALSE))*IF(AM874&gt;=K_KAP,1,0)*AN874</f>
        <v>98</v>
      </c>
      <c r="AR874" s="176">
        <f t="shared" si="210"/>
        <v>98</v>
      </c>
      <c r="AS874" s="176">
        <f>+T5studenti[[#This Row],[2023]]-T5studenti[[#This Row],[2023 pay]]</f>
        <v>60</v>
      </c>
      <c r="AT874" s="176">
        <f>+T5studenti[[#This Row],[2022]]+T5studenti[[#This Row],[2021]]-T5studenti[[#This Row],[2021 pay]]-T5studenti[[#This Row],[2022 pay]]</f>
        <v>38</v>
      </c>
      <c r="AU8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74" s="294">
        <f t="shared" si="211"/>
        <v>0.7</v>
      </c>
      <c r="AW874" s="294">
        <f t="shared" si="212"/>
        <v>1</v>
      </c>
      <c r="AX874" s="384">
        <f t="shared" si="213"/>
        <v>1</v>
      </c>
      <c r="AY874" s="176">
        <v>1.6</v>
      </c>
      <c r="AZ8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0</v>
      </c>
      <c r="BA8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4" s="176">
        <f>+T5studenti[[#This Row],[PPS_lv1]]*T5studenti[[#This Row],[KO]]*T5studenti[[#This Row],[KAP]]</f>
        <v>128</v>
      </c>
      <c r="BD874" s="176">
        <f>+T5studenti[[#This Row],[PPS_lv2]]*T5studenti[[#This Row],[KO]]*T5studenti[[#This Row],[KAP]]</f>
        <v>0</v>
      </c>
      <c r="BE874" s="176">
        <f>+T5studenti[[#This Row],[PPS_lv3]]*T5studenti[[#This Row],[KO]]*T5studenti[[#This Row],[KAP]]</f>
        <v>0</v>
      </c>
      <c r="BF874" s="1536">
        <f t="shared" si="214"/>
        <v>80</v>
      </c>
      <c r="BG874" s="176">
        <f t="shared" si="215"/>
        <v>128</v>
      </c>
      <c r="BH874" s="176">
        <f t="shared" si="216"/>
        <v>128</v>
      </c>
      <c r="BI874" s="1537">
        <f t="shared" si="217"/>
        <v>104</v>
      </c>
      <c r="BJ874" s="179">
        <f t="shared" si="218"/>
        <v>0</v>
      </c>
      <c r="BK874" s="882" t="str">
        <f t="shared" si="219"/>
        <v>TUKE</v>
      </c>
      <c r="BL874" s="176">
        <f t="shared" si="220"/>
        <v>96</v>
      </c>
      <c r="BM874" s="176">
        <f t="shared" si="221"/>
        <v>6</v>
      </c>
      <c r="BN874" s="176">
        <f t="shared" si="222"/>
        <v>98</v>
      </c>
      <c r="BO874" s="176">
        <f t="shared" si="223"/>
        <v>104</v>
      </c>
    </row>
    <row r="875" spans="1:67">
      <c r="A875" s="3075">
        <v>709000000</v>
      </c>
      <c r="B875" s="3075">
        <v>709030000</v>
      </c>
      <c r="C875" s="3075">
        <v>12140</v>
      </c>
      <c r="D875" s="3075" t="s">
        <v>322</v>
      </c>
      <c r="E875" s="3075" t="s">
        <v>466</v>
      </c>
      <c r="F875" s="3075" t="s">
        <v>883</v>
      </c>
      <c r="G875" s="3075" t="s">
        <v>314</v>
      </c>
      <c r="H875" s="3075">
        <v>0</v>
      </c>
      <c r="I875" s="3075">
        <v>0</v>
      </c>
      <c r="J875" s="3075">
        <v>0</v>
      </c>
      <c r="K875" s="3075">
        <v>3</v>
      </c>
      <c r="L875" s="3075">
        <v>1</v>
      </c>
      <c r="M875" s="3075">
        <v>1</v>
      </c>
      <c r="N875" s="3075">
        <v>1</v>
      </c>
      <c r="O875" s="3075">
        <v>4</v>
      </c>
      <c r="P875" s="3075">
        <v>4</v>
      </c>
      <c r="Q875" s="3075">
        <v>0</v>
      </c>
      <c r="R875" s="3075">
        <v>0</v>
      </c>
      <c r="S875" s="3075">
        <v>0</v>
      </c>
      <c r="T875" s="3075">
        <v>0</v>
      </c>
      <c r="U875" s="3075">
        <v>0</v>
      </c>
      <c r="V875" s="3075">
        <v>0</v>
      </c>
      <c r="W875" s="3075">
        <v>0</v>
      </c>
      <c r="X875" s="3075">
        <v>0</v>
      </c>
      <c r="Y875" s="3075">
        <v>0</v>
      </c>
      <c r="Z875" s="3075">
        <v>0</v>
      </c>
      <c r="AA875" s="3075">
        <v>0</v>
      </c>
      <c r="AB875" s="3075">
        <v>0</v>
      </c>
      <c r="AC875" s="3075">
        <v>0</v>
      </c>
      <c r="AD875" s="3075">
        <v>0</v>
      </c>
      <c r="AE875" s="3075">
        <v>4</v>
      </c>
      <c r="AF875" s="3075">
        <v>4</v>
      </c>
      <c r="AG875" s="3075">
        <v>18</v>
      </c>
      <c r="AH875" s="3075">
        <v>1</v>
      </c>
      <c r="AI875" s="3075">
        <v>23</v>
      </c>
      <c r="AJ875" s="3075">
        <v>1</v>
      </c>
      <c r="AK875" s="3075">
        <v>68</v>
      </c>
      <c r="AL875" s="3075">
        <v>5</v>
      </c>
      <c r="AM8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5" s="386">
        <f t="shared" si="208"/>
        <v>102</v>
      </c>
      <c r="AO875" s="252">
        <f t="shared" si="209"/>
        <v>113</v>
      </c>
      <c r="AP875" s="465">
        <f>+IF(L875=1,1,0)*IF(VLOOKUP(G875,Tab_odbory[],7,FALSE)=-1,VLOOKUP(I875,Tab_predmety[],4,FALSE),OR(VLOOKUP(G875,Tab_odbory[],7,FALSE),(IF(H875=0,0,VLOOKUP(H875,Tab_odbory[],7,FALSE)&gt;0))))*IF(AM875&gt;=K_KAP,1,0)*(+Q875+S875+U875+W875+Y875+AA875+AC875+AE875+AG875+AI875+AK875)*IF(J875&gt;0,0.5,1)</f>
        <v>113</v>
      </c>
      <c r="AQ875" s="188">
        <f>+IF(L875=1,1,0)*IF(VLOOKUP(G875,Tab_odbory[],8,FALSE)=-1,VLOOKUP(I875,Tab_predmety[],5,FALSE),VLOOKUP(G875,Tab_odbory[],8,FALSE))*IF(AM875&gt;=K_KAP,1,0)*AN875</f>
        <v>102</v>
      </c>
      <c r="AR875" s="176">
        <f t="shared" si="210"/>
        <v>102</v>
      </c>
      <c r="AS875" s="176">
        <f>+T5studenti[[#This Row],[2023]]-T5studenti[[#This Row],[2023 pay]]</f>
        <v>63</v>
      </c>
      <c r="AT875" s="176">
        <f>+T5studenti[[#This Row],[2022]]+T5studenti[[#This Row],[2021]]-T5studenti[[#This Row],[2021 pay]]-T5studenti[[#This Row],[2022 pay]]</f>
        <v>39</v>
      </c>
      <c r="AU8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75" s="294">
        <f t="shared" si="211"/>
        <v>0.7</v>
      </c>
      <c r="AW875" s="294">
        <f t="shared" si="212"/>
        <v>1</v>
      </c>
      <c r="AX875" s="384">
        <f t="shared" si="213"/>
        <v>1</v>
      </c>
      <c r="AY875" s="176">
        <v>1.6</v>
      </c>
      <c r="AZ8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3.1</v>
      </c>
      <c r="BA8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5" s="176">
        <f>+T5studenti[[#This Row],[PPS_lv1]]*T5studenti[[#This Row],[KO]]*T5studenti[[#This Row],[KAP]]</f>
        <v>132.96</v>
      </c>
      <c r="BD875" s="176">
        <f>+T5studenti[[#This Row],[PPS_lv2]]*T5studenti[[#This Row],[KO]]*T5studenti[[#This Row],[KAP]]</f>
        <v>0</v>
      </c>
      <c r="BE875" s="176">
        <f>+T5studenti[[#This Row],[PPS_lv3]]*T5studenti[[#This Row],[KO]]*T5studenti[[#This Row],[KAP]]</f>
        <v>0</v>
      </c>
      <c r="BF875" s="1536">
        <f t="shared" si="214"/>
        <v>83.1</v>
      </c>
      <c r="BG875" s="176">
        <f t="shared" si="215"/>
        <v>132.96</v>
      </c>
      <c r="BH875" s="176">
        <f t="shared" si="216"/>
        <v>132.96</v>
      </c>
      <c r="BI875" s="1537">
        <f t="shared" si="217"/>
        <v>113</v>
      </c>
      <c r="BJ875" s="179">
        <f t="shared" si="218"/>
        <v>0</v>
      </c>
      <c r="BK875" s="882" t="str">
        <f t="shared" si="219"/>
        <v>TUKE</v>
      </c>
      <c r="BL875" s="176">
        <f t="shared" si="220"/>
        <v>100.80000000000001</v>
      </c>
      <c r="BM875" s="176">
        <f t="shared" si="221"/>
        <v>11</v>
      </c>
      <c r="BN875" s="176">
        <f t="shared" si="222"/>
        <v>102</v>
      </c>
      <c r="BO875" s="176">
        <f t="shared" si="223"/>
        <v>113</v>
      </c>
    </row>
    <row r="876" spans="1:67">
      <c r="A876" s="3075">
        <v>709000000</v>
      </c>
      <c r="B876" s="3075">
        <v>709030000</v>
      </c>
      <c r="C876" s="3075">
        <v>183560</v>
      </c>
      <c r="D876" s="3075" t="s">
        <v>322</v>
      </c>
      <c r="E876" s="3075" t="s">
        <v>466</v>
      </c>
      <c r="F876" s="3075" t="s">
        <v>7851</v>
      </c>
      <c r="G876" s="3075" t="s">
        <v>314</v>
      </c>
      <c r="H876" s="3075">
        <v>0</v>
      </c>
      <c r="I876" s="3075">
        <v>0</v>
      </c>
      <c r="J876" s="3075">
        <v>0</v>
      </c>
      <c r="K876" s="3075">
        <v>3</v>
      </c>
      <c r="L876" s="3075">
        <v>1</v>
      </c>
      <c r="M876" s="3075">
        <v>1</v>
      </c>
      <c r="N876" s="3075">
        <v>1</v>
      </c>
      <c r="O876" s="3075">
        <v>4</v>
      </c>
      <c r="P876" s="3075">
        <v>4</v>
      </c>
      <c r="Q876" s="3075">
        <v>0</v>
      </c>
      <c r="R876" s="3075">
        <v>0</v>
      </c>
      <c r="S876" s="3075">
        <v>0</v>
      </c>
      <c r="T876" s="3075">
        <v>0</v>
      </c>
      <c r="U876" s="3075">
        <v>0</v>
      </c>
      <c r="V876" s="3075">
        <v>0</v>
      </c>
      <c r="W876" s="3075">
        <v>0</v>
      </c>
      <c r="X876" s="3075">
        <v>0</v>
      </c>
      <c r="Y876" s="3075">
        <v>0</v>
      </c>
      <c r="Z876" s="3075">
        <v>0</v>
      </c>
      <c r="AA876" s="3075">
        <v>0</v>
      </c>
      <c r="AB876" s="3075">
        <v>0</v>
      </c>
      <c r="AC876" s="3075">
        <v>0</v>
      </c>
      <c r="AD876" s="3075">
        <v>0</v>
      </c>
      <c r="AE876" s="3075">
        <v>0</v>
      </c>
      <c r="AF876" s="3075">
        <v>0</v>
      </c>
      <c r="AG876" s="3075">
        <v>0</v>
      </c>
      <c r="AH876" s="3075">
        <v>0</v>
      </c>
      <c r="AI876" s="3075">
        <v>0</v>
      </c>
      <c r="AJ876" s="3075">
        <v>0</v>
      </c>
      <c r="AK876" s="3075">
        <v>1</v>
      </c>
      <c r="AL876" s="3075">
        <v>1</v>
      </c>
      <c r="AM8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24022346368711</v>
      </c>
      <c r="AN876" s="386">
        <f t="shared" si="208"/>
        <v>0</v>
      </c>
      <c r="AO876" s="252">
        <f t="shared" si="209"/>
        <v>1</v>
      </c>
      <c r="AP876" s="465">
        <f>+IF(L876=1,1,0)*IF(VLOOKUP(G876,Tab_odbory[],7,FALSE)=-1,VLOOKUP(I876,Tab_predmety[],4,FALSE),OR(VLOOKUP(G876,Tab_odbory[],7,FALSE),(IF(H876=0,0,VLOOKUP(H876,Tab_odbory[],7,FALSE)&gt;0))))*IF(AM876&gt;=K_KAP,1,0)*(+Q876+S876+U876+W876+Y876+AA876+AC876+AE876+AG876+AI876+AK876)*IF(J876&gt;0,0.5,1)</f>
        <v>1</v>
      </c>
      <c r="AQ876" s="188">
        <f>+IF(L876=1,1,0)*IF(VLOOKUP(G876,Tab_odbory[],8,FALSE)=-1,VLOOKUP(I876,Tab_predmety[],5,FALSE),VLOOKUP(G876,Tab_odbory[],8,FALSE))*IF(AM876&gt;=K_KAP,1,0)*AN876</f>
        <v>0</v>
      </c>
      <c r="AR876" s="176">
        <f t="shared" si="210"/>
        <v>0</v>
      </c>
      <c r="AS876" s="176">
        <f>+T5studenti[[#This Row],[2023]]-T5studenti[[#This Row],[2023 pay]]</f>
        <v>0</v>
      </c>
      <c r="AT876" s="176">
        <f>+T5studenti[[#This Row],[2022]]+T5studenti[[#This Row],[2021]]-T5studenti[[#This Row],[2021 pay]]-T5studenti[[#This Row],[2022 pay]]</f>
        <v>0</v>
      </c>
      <c r="AU8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76" s="294">
        <f t="shared" si="211"/>
        <v>0.7</v>
      </c>
      <c r="AW876" s="294">
        <f t="shared" si="212"/>
        <v>1</v>
      </c>
      <c r="AX876" s="384">
        <f t="shared" si="213"/>
        <v>1</v>
      </c>
      <c r="AY876" s="176">
        <v>1.6</v>
      </c>
      <c r="AZ8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6" s="176">
        <f>+T5studenti[[#This Row],[PPS_lv1]]*T5studenti[[#This Row],[KO]]*T5studenti[[#This Row],[KAP]]</f>
        <v>0</v>
      </c>
      <c r="BD876" s="176">
        <f>+T5studenti[[#This Row],[PPS_lv2]]*T5studenti[[#This Row],[KO]]*T5studenti[[#This Row],[KAP]]</f>
        <v>0</v>
      </c>
      <c r="BE876" s="176">
        <f>+T5studenti[[#This Row],[PPS_lv3]]*T5studenti[[#This Row],[KO]]*T5studenti[[#This Row],[KAP]]</f>
        <v>0</v>
      </c>
      <c r="BF876" s="1536">
        <f t="shared" si="214"/>
        <v>0</v>
      </c>
      <c r="BG876" s="176">
        <f t="shared" si="215"/>
        <v>0</v>
      </c>
      <c r="BH876" s="176">
        <f t="shared" si="216"/>
        <v>0</v>
      </c>
      <c r="BI876" s="1537">
        <f t="shared" si="217"/>
        <v>1</v>
      </c>
      <c r="BJ876" s="179">
        <f t="shared" si="218"/>
        <v>0</v>
      </c>
      <c r="BK876" s="882" t="str">
        <f t="shared" si="219"/>
        <v>TUKE</v>
      </c>
      <c r="BL876" s="176">
        <f t="shared" si="220"/>
        <v>0</v>
      </c>
      <c r="BM876" s="176">
        <f t="shared" si="221"/>
        <v>1</v>
      </c>
      <c r="BN876" s="176">
        <f t="shared" si="222"/>
        <v>0</v>
      </c>
      <c r="BO876" s="176">
        <f t="shared" si="223"/>
        <v>1</v>
      </c>
    </row>
    <row r="877" spans="1:67">
      <c r="A877" s="3075">
        <v>709000000</v>
      </c>
      <c r="B877" s="3075">
        <v>709040000</v>
      </c>
      <c r="C877" s="3075">
        <v>4124</v>
      </c>
      <c r="D877" s="3075" t="s">
        <v>322</v>
      </c>
      <c r="E877" s="3075" t="s">
        <v>312</v>
      </c>
      <c r="F877" s="3075" t="s">
        <v>343</v>
      </c>
      <c r="G877" s="3075" t="s">
        <v>342</v>
      </c>
      <c r="H877" s="3075">
        <v>0</v>
      </c>
      <c r="I877" s="3075">
        <v>0</v>
      </c>
      <c r="J877" s="3075">
        <v>0</v>
      </c>
      <c r="K877" s="3075">
        <v>2</v>
      </c>
      <c r="L877" s="3075">
        <v>1</v>
      </c>
      <c r="M877" s="3075">
        <v>2</v>
      </c>
      <c r="N877" s="3075">
        <v>2</v>
      </c>
      <c r="O877" s="3075">
        <v>4</v>
      </c>
      <c r="P877" s="3075">
        <v>4</v>
      </c>
      <c r="Q877" s="3075">
        <v>0</v>
      </c>
      <c r="R877" s="3075">
        <v>0</v>
      </c>
      <c r="S877" s="3075">
        <v>0</v>
      </c>
      <c r="T877" s="3075">
        <v>0</v>
      </c>
      <c r="U877" s="3075">
        <v>0</v>
      </c>
      <c r="V877" s="3075">
        <v>0</v>
      </c>
      <c r="W877" s="3075">
        <v>0</v>
      </c>
      <c r="X877" s="3075">
        <v>0</v>
      </c>
      <c r="Y877" s="3075">
        <v>0</v>
      </c>
      <c r="Z877" s="3075">
        <v>0</v>
      </c>
      <c r="AA877" s="3075">
        <v>0</v>
      </c>
      <c r="AB877" s="3075">
        <v>0</v>
      </c>
      <c r="AC877" s="3075">
        <v>0</v>
      </c>
      <c r="AD877" s="3075">
        <v>0</v>
      </c>
      <c r="AE877" s="3075">
        <v>0</v>
      </c>
      <c r="AF877" s="3075">
        <v>0</v>
      </c>
      <c r="AG877" s="3075">
        <v>6</v>
      </c>
      <c r="AH877" s="3075">
        <v>5</v>
      </c>
      <c r="AI877" s="3075">
        <v>29</v>
      </c>
      <c r="AJ877" s="3075">
        <v>0</v>
      </c>
      <c r="AK877" s="3075">
        <v>38</v>
      </c>
      <c r="AL877" s="3075">
        <v>1</v>
      </c>
      <c r="AM8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877" s="386">
        <f t="shared" si="208"/>
        <v>67</v>
      </c>
      <c r="AO877" s="252">
        <f t="shared" si="209"/>
        <v>73</v>
      </c>
      <c r="AP877" s="465">
        <f>+IF(L877=1,1,0)*IF(VLOOKUP(G877,Tab_odbory[],7,FALSE)=-1,VLOOKUP(I877,Tab_predmety[],4,FALSE),OR(VLOOKUP(G877,Tab_odbory[],7,FALSE),(IF(H877=0,0,VLOOKUP(H877,Tab_odbory[],7,FALSE)&gt;0))))*IF(AM877&gt;=K_KAP,1,0)*(+Q877+S877+U877+W877+Y877+AA877+AC877+AE877+AG877+AI877+AK877)*IF(J877&gt;0,0.5,1)</f>
        <v>73</v>
      </c>
      <c r="AQ877" s="188">
        <f>+IF(L877=1,1,0)*IF(VLOOKUP(G877,Tab_odbory[],8,FALSE)=-1,VLOOKUP(I877,Tab_predmety[],5,FALSE),VLOOKUP(G877,Tab_odbory[],8,FALSE))*IF(AM877&gt;=K_KAP,1,0)*AN877</f>
        <v>67</v>
      </c>
      <c r="AR877" s="176">
        <f t="shared" si="210"/>
        <v>67</v>
      </c>
      <c r="AS877" s="176">
        <f>+T5studenti[[#This Row],[2023]]-T5studenti[[#This Row],[2023 pay]]</f>
        <v>37</v>
      </c>
      <c r="AT877" s="176">
        <f>+T5studenti[[#This Row],[2022]]+T5studenti[[#This Row],[2021]]-T5studenti[[#This Row],[2021 pay]]-T5studenti[[#This Row],[2022 pay]]</f>
        <v>30</v>
      </c>
      <c r="AU8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77" s="294">
        <f t="shared" si="211"/>
        <v>1</v>
      </c>
      <c r="AW877" s="294">
        <f t="shared" si="212"/>
        <v>1</v>
      </c>
      <c r="AX877" s="384">
        <f t="shared" si="213"/>
        <v>1</v>
      </c>
      <c r="AY877" s="176">
        <v>1.6</v>
      </c>
      <c r="AZ8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7</v>
      </c>
      <c r="BB8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7" s="176">
        <f>+T5studenti[[#This Row],[PPS_lv1]]*T5studenti[[#This Row],[KO]]*T5studenti[[#This Row],[KAP]]</f>
        <v>0</v>
      </c>
      <c r="BD877" s="176">
        <f>+T5studenti[[#This Row],[PPS_lv2]]*T5studenti[[#This Row],[KO]]*T5studenti[[#This Row],[KAP]]</f>
        <v>103.74193548387098</v>
      </c>
      <c r="BE877" s="176">
        <f>+T5studenti[[#This Row],[PPS_lv3]]*T5studenti[[#This Row],[KO]]*T5studenti[[#This Row],[KAP]]</f>
        <v>0</v>
      </c>
      <c r="BF877" s="1536">
        <f t="shared" si="214"/>
        <v>67</v>
      </c>
      <c r="BG877" s="176">
        <f t="shared" si="215"/>
        <v>107.2</v>
      </c>
      <c r="BH877" s="176">
        <f t="shared" si="216"/>
        <v>103.74193548387098</v>
      </c>
      <c r="BI877" s="1537">
        <f t="shared" si="217"/>
        <v>73</v>
      </c>
      <c r="BJ877" s="179">
        <f t="shared" si="218"/>
        <v>0</v>
      </c>
      <c r="BK877" s="882" t="str">
        <f t="shared" si="219"/>
        <v>TUKE</v>
      </c>
      <c r="BL877" s="176">
        <f t="shared" si="220"/>
        <v>57.29032258064516</v>
      </c>
      <c r="BM877" s="176">
        <f t="shared" si="221"/>
        <v>6</v>
      </c>
      <c r="BN877" s="176">
        <f t="shared" si="222"/>
        <v>67</v>
      </c>
      <c r="BO877" s="176">
        <f t="shared" si="223"/>
        <v>73</v>
      </c>
    </row>
    <row r="878" spans="1:67">
      <c r="A878" s="3075">
        <v>709000000</v>
      </c>
      <c r="B878" s="3075">
        <v>709040000</v>
      </c>
      <c r="C878" s="3075">
        <v>175411</v>
      </c>
      <c r="D878" s="3075" t="s">
        <v>322</v>
      </c>
      <c r="E878" s="3075" t="s">
        <v>312</v>
      </c>
      <c r="F878" s="3075" t="s">
        <v>323</v>
      </c>
      <c r="G878" s="3075" t="s">
        <v>342</v>
      </c>
      <c r="H878" s="3075">
        <v>0</v>
      </c>
      <c r="I878" s="3075">
        <v>0</v>
      </c>
      <c r="J878" s="3075">
        <v>0</v>
      </c>
      <c r="K878" s="3075">
        <v>2</v>
      </c>
      <c r="L878" s="3075">
        <v>1</v>
      </c>
      <c r="M878" s="3075">
        <v>2</v>
      </c>
      <c r="N878" s="3075">
        <v>2</v>
      </c>
      <c r="O878" s="3075">
        <v>4</v>
      </c>
      <c r="P878" s="3075">
        <v>4</v>
      </c>
      <c r="Q878" s="3075">
        <v>0</v>
      </c>
      <c r="R878" s="3075">
        <v>0</v>
      </c>
      <c r="S878" s="3075">
        <v>0</v>
      </c>
      <c r="T878" s="3075">
        <v>0</v>
      </c>
      <c r="U878" s="3075">
        <v>0</v>
      </c>
      <c r="V878" s="3075">
        <v>0</v>
      </c>
      <c r="W878" s="3075">
        <v>0</v>
      </c>
      <c r="X878" s="3075">
        <v>0</v>
      </c>
      <c r="Y878" s="3075">
        <v>0</v>
      </c>
      <c r="Z878" s="3075">
        <v>0</v>
      </c>
      <c r="AA878" s="3075">
        <v>0</v>
      </c>
      <c r="AB878" s="3075">
        <v>0</v>
      </c>
      <c r="AC878" s="3075">
        <v>0</v>
      </c>
      <c r="AD878" s="3075">
        <v>0</v>
      </c>
      <c r="AE878" s="3075">
        <v>0</v>
      </c>
      <c r="AF878" s="3075">
        <v>0</v>
      </c>
      <c r="AG878" s="3075">
        <v>2</v>
      </c>
      <c r="AH878" s="3075">
        <v>2</v>
      </c>
      <c r="AI878" s="3075">
        <v>11</v>
      </c>
      <c r="AJ878" s="3075">
        <v>0</v>
      </c>
      <c r="AK878" s="3075">
        <v>10</v>
      </c>
      <c r="AL878" s="3075">
        <v>0</v>
      </c>
      <c r="AM8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8" s="386">
        <f t="shared" si="208"/>
        <v>21</v>
      </c>
      <c r="AO878" s="252">
        <f t="shared" si="209"/>
        <v>23</v>
      </c>
      <c r="AP878" s="465">
        <f>+IF(L878=1,1,0)*IF(VLOOKUP(G878,Tab_odbory[],7,FALSE)=-1,VLOOKUP(I878,Tab_predmety[],4,FALSE),OR(VLOOKUP(G878,Tab_odbory[],7,FALSE),(IF(H878=0,0,VLOOKUP(H878,Tab_odbory[],7,FALSE)&gt;0))))*IF(AM878&gt;=K_KAP,1,0)*(+Q878+S878+U878+W878+Y878+AA878+AC878+AE878+AG878+AI878+AK878)*IF(J878&gt;0,0.5,1)</f>
        <v>23</v>
      </c>
      <c r="AQ878" s="188">
        <f>+IF(L878=1,1,0)*IF(VLOOKUP(G878,Tab_odbory[],8,FALSE)=-1,VLOOKUP(I878,Tab_predmety[],5,FALSE),VLOOKUP(G878,Tab_odbory[],8,FALSE))*IF(AM878&gt;=K_KAP,1,0)*AN878</f>
        <v>21</v>
      </c>
      <c r="AR878" s="176">
        <f t="shared" si="210"/>
        <v>21</v>
      </c>
      <c r="AS878" s="176">
        <f>+T5studenti[[#This Row],[2023]]-T5studenti[[#This Row],[2023 pay]]</f>
        <v>10</v>
      </c>
      <c r="AT878" s="176">
        <f>+T5studenti[[#This Row],[2022]]+T5studenti[[#This Row],[2021]]-T5studenti[[#This Row],[2021 pay]]-T5studenti[[#This Row],[2022 pay]]</f>
        <v>11</v>
      </c>
      <c r="AU8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78" s="294">
        <f t="shared" si="211"/>
        <v>1</v>
      </c>
      <c r="AW878" s="294">
        <f t="shared" si="212"/>
        <v>1</v>
      </c>
      <c r="AX878" s="384">
        <f t="shared" si="213"/>
        <v>1</v>
      </c>
      <c r="AY878" s="176">
        <v>1.6</v>
      </c>
      <c r="AZ8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8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8" s="176">
        <f>+T5studenti[[#This Row],[PPS_lv1]]*T5studenti[[#This Row],[KO]]*T5studenti[[#This Row],[KAP]]</f>
        <v>0</v>
      </c>
      <c r="BD878" s="176">
        <f>+T5studenti[[#This Row],[PPS_lv2]]*T5studenti[[#This Row],[KO]]*T5studenti[[#This Row],[KAP]]</f>
        <v>33.6</v>
      </c>
      <c r="BE878" s="176">
        <f>+T5studenti[[#This Row],[PPS_lv3]]*T5studenti[[#This Row],[KO]]*T5studenti[[#This Row],[KAP]]</f>
        <v>0</v>
      </c>
      <c r="BF878" s="1536">
        <f t="shared" si="214"/>
        <v>21</v>
      </c>
      <c r="BG878" s="176">
        <f t="shared" si="215"/>
        <v>33.6</v>
      </c>
      <c r="BH878" s="176">
        <f t="shared" si="216"/>
        <v>33.6</v>
      </c>
      <c r="BI878" s="1537">
        <f t="shared" si="217"/>
        <v>23</v>
      </c>
      <c r="BJ878" s="179">
        <f t="shared" si="218"/>
        <v>0</v>
      </c>
      <c r="BK878" s="882" t="str">
        <f t="shared" si="219"/>
        <v>TUKE</v>
      </c>
      <c r="BL878" s="176">
        <f t="shared" si="220"/>
        <v>16</v>
      </c>
      <c r="BM878" s="176">
        <f t="shared" si="221"/>
        <v>2</v>
      </c>
      <c r="BN878" s="176">
        <f t="shared" si="222"/>
        <v>21</v>
      </c>
      <c r="BO878" s="176">
        <f t="shared" si="223"/>
        <v>23</v>
      </c>
    </row>
    <row r="879" spans="1:67">
      <c r="A879" s="3075">
        <v>709000000</v>
      </c>
      <c r="B879" s="3075">
        <v>709040000</v>
      </c>
      <c r="C879" s="3075">
        <v>21115</v>
      </c>
      <c r="D879" s="3075" t="s">
        <v>322</v>
      </c>
      <c r="E879" s="3075" t="s">
        <v>312</v>
      </c>
      <c r="F879" s="3075" t="s">
        <v>313</v>
      </c>
      <c r="G879" s="3075" t="s">
        <v>342</v>
      </c>
      <c r="H879" s="3075">
        <v>0</v>
      </c>
      <c r="I879" s="3075">
        <v>0</v>
      </c>
      <c r="J879" s="3075">
        <v>0</v>
      </c>
      <c r="K879" s="3075">
        <v>2</v>
      </c>
      <c r="L879" s="3075">
        <v>1</v>
      </c>
      <c r="M879" s="3075">
        <v>2</v>
      </c>
      <c r="N879" s="3075">
        <v>2</v>
      </c>
      <c r="O879" s="3075">
        <v>4</v>
      </c>
      <c r="P879" s="3075">
        <v>4</v>
      </c>
      <c r="Q879" s="3075">
        <v>0</v>
      </c>
      <c r="R879" s="3075">
        <v>0</v>
      </c>
      <c r="S879" s="3075">
        <v>0</v>
      </c>
      <c r="T879" s="3075">
        <v>0</v>
      </c>
      <c r="U879" s="3075">
        <v>0</v>
      </c>
      <c r="V879" s="3075">
        <v>0</v>
      </c>
      <c r="W879" s="3075">
        <v>0</v>
      </c>
      <c r="X879" s="3075">
        <v>0</v>
      </c>
      <c r="Y879" s="3075">
        <v>0</v>
      </c>
      <c r="Z879" s="3075">
        <v>0</v>
      </c>
      <c r="AA879" s="3075">
        <v>0</v>
      </c>
      <c r="AB879" s="3075">
        <v>0</v>
      </c>
      <c r="AC879" s="3075">
        <v>0</v>
      </c>
      <c r="AD879" s="3075">
        <v>0</v>
      </c>
      <c r="AE879" s="3075">
        <v>0</v>
      </c>
      <c r="AF879" s="3075">
        <v>0</v>
      </c>
      <c r="AG879" s="3075">
        <v>2</v>
      </c>
      <c r="AH879" s="3075">
        <v>2</v>
      </c>
      <c r="AI879" s="3075">
        <v>23</v>
      </c>
      <c r="AJ879" s="3075">
        <v>0</v>
      </c>
      <c r="AK879" s="3075">
        <v>29</v>
      </c>
      <c r="AL879" s="3075">
        <v>2</v>
      </c>
      <c r="AM8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9" s="386">
        <f t="shared" si="208"/>
        <v>50</v>
      </c>
      <c r="AO879" s="252">
        <f t="shared" si="209"/>
        <v>54</v>
      </c>
      <c r="AP879" s="465">
        <f>+IF(L879=1,1,0)*IF(VLOOKUP(G879,Tab_odbory[],7,FALSE)=-1,VLOOKUP(I879,Tab_predmety[],4,FALSE),OR(VLOOKUP(G879,Tab_odbory[],7,FALSE),(IF(H879=0,0,VLOOKUP(H879,Tab_odbory[],7,FALSE)&gt;0))))*IF(AM879&gt;=K_KAP,1,0)*(+Q879+S879+U879+W879+Y879+AA879+AC879+AE879+AG879+AI879+AK879)*IF(J879&gt;0,0.5,1)</f>
        <v>54</v>
      </c>
      <c r="AQ879" s="188">
        <f>+IF(L879=1,1,0)*IF(VLOOKUP(G879,Tab_odbory[],8,FALSE)=-1,VLOOKUP(I879,Tab_predmety[],5,FALSE),VLOOKUP(G879,Tab_odbory[],8,FALSE))*IF(AM879&gt;=K_KAP,1,0)*AN879</f>
        <v>50</v>
      </c>
      <c r="AR879" s="176">
        <f t="shared" si="210"/>
        <v>50</v>
      </c>
      <c r="AS879" s="176">
        <f>+T5studenti[[#This Row],[2023]]-T5studenti[[#This Row],[2023 pay]]</f>
        <v>27</v>
      </c>
      <c r="AT879" s="176">
        <f>+T5studenti[[#This Row],[2022]]+T5studenti[[#This Row],[2021]]-T5studenti[[#This Row],[2021 pay]]-T5studenti[[#This Row],[2022 pay]]</f>
        <v>23</v>
      </c>
      <c r="AU8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79" s="294">
        <f t="shared" si="211"/>
        <v>1</v>
      </c>
      <c r="AW879" s="294">
        <f t="shared" si="212"/>
        <v>1</v>
      </c>
      <c r="AX879" s="384">
        <f t="shared" si="213"/>
        <v>1</v>
      </c>
      <c r="AY879" s="176">
        <v>1.6</v>
      </c>
      <c r="AZ8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0</v>
      </c>
      <c r="BB8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79" s="176">
        <f>+T5studenti[[#This Row],[PPS_lv1]]*T5studenti[[#This Row],[KO]]*T5studenti[[#This Row],[KAP]]</f>
        <v>0</v>
      </c>
      <c r="BD879" s="176">
        <f>+T5studenti[[#This Row],[PPS_lv2]]*T5studenti[[#This Row],[KO]]*T5studenti[[#This Row],[KAP]]</f>
        <v>80</v>
      </c>
      <c r="BE879" s="176">
        <f>+T5studenti[[#This Row],[PPS_lv3]]*T5studenti[[#This Row],[KO]]*T5studenti[[#This Row],[KAP]]</f>
        <v>0</v>
      </c>
      <c r="BF879" s="1536">
        <f t="shared" si="214"/>
        <v>50</v>
      </c>
      <c r="BG879" s="176">
        <f t="shared" si="215"/>
        <v>80</v>
      </c>
      <c r="BH879" s="176">
        <f t="shared" si="216"/>
        <v>80</v>
      </c>
      <c r="BI879" s="1537">
        <f t="shared" si="217"/>
        <v>54</v>
      </c>
      <c r="BJ879" s="179">
        <f t="shared" si="218"/>
        <v>0</v>
      </c>
      <c r="BK879" s="882" t="str">
        <f t="shared" si="219"/>
        <v>TUKE</v>
      </c>
      <c r="BL879" s="176">
        <f t="shared" si="220"/>
        <v>43.2</v>
      </c>
      <c r="BM879" s="176">
        <f t="shared" si="221"/>
        <v>4</v>
      </c>
      <c r="BN879" s="176">
        <f t="shared" si="222"/>
        <v>50</v>
      </c>
      <c r="BO879" s="176">
        <f t="shared" si="223"/>
        <v>54</v>
      </c>
    </row>
    <row r="880" spans="1:67">
      <c r="A880" s="3075">
        <v>709000000</v>
      </c>
      <c r="B880" s="3075">
        <v>709030000</v>
      </c>
      <c r="C880" s="3075">
        <v>21001</v>
      </c>
      <c r="D880" s="3075" t="s">
        <v>322</v>
      </c>
      <c r="E880" s="3075" t="s">
        <v>466</v>
      </c>
      <c r="F880" s="3075" t="s">
        <v>610</v>
      </c>
      <c r="G880" s="3075" t="s">
        <v>342</v>
      </c>
      <c r="H880" s="3075">
        <v>0</v>
      </c>
      <c r="I880" s="3075">
        <v>0</v>
      </c>
      <c r="J880" s="3075">
        <v>0</v>
      </c>
      <c r="K880" s="3075">
        <v>2</v>
      </c>
      <c r="L880" s="3075">
        <v>1</v>
      </c>
      <c r="M880" s="3075">
        <v>2</v>
      </c>
      <c r="N880" s="3075">
        <v>2</v>
      </c>
      <c r="O880" s="3075">
        <v>4</v>
      </c>
      <c r="P880" s="3075">
        <v>4</v>
      </c>
      <c r="Q880" s="3075">
        <v>0</v>
      </c>
      <c r="R880" s="3075">
        <v>0</v>
      </c>
      <c r="S880" s="3075">
        <v>0</v>
      </c>
      <c r="T880" s="3075">
        <v>0</v>
      </c>
      <c r="U880" s="3075">
        <v>0</v>
      </c>
      <c r="V880" s="3075">
        <v>0</v>
      </c>
      <c r="W880" s="3075">
        <v>0</v>
      </c>
      <c r="X880" s="3075">
        <v>0</v>
      </c>
      <c r="Y880" s="3075">
        <v>0</v>
      </c>
      <c r="Z880" s="3075">
        <v>0</v>
      </c>
      <c r="AA880" s="3075">
        <v>0</v>
      </c>
      <c r="AB880" s="3075">
        <v>0</v>
      </c>
      <c r="AC880" s="3075">
        <v>0</v>
      </c>
      <c r="AD880" s="3075">
        <v>0</v>
      </c>
      <c r="AE880" s="3075">
        <v>0</v>
      </c>
      <c r="AF880" s="3075">
        <v>0</v>
      </c>
      <c r="AG880" s="3075">
        <v>1</v>
      </c>
      <c r="AH880" s="3075">
        <v>1</v>
      </c>
      <c r="AI880" s="3075">
        <v>18</v>
      </c>
      <c r="AJ880" s="3075">
        <v>2</v>
      </c>
      <c r="AK880" s="3075">
        <v>22</v>
      </c>
      <c r="AL880" s="3075">
        <v>0</v>
      </c>
      <c r="AM8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880" s="386">
        <f t="shared" si="208"/>
        <v>38</v>
      </c>
      <c r="AO880" s="252">
        <f t="shared" si="209"/>
        <v>41</v>
      </c>
      <c r="AP880" s="465">
        <f>+IF(L880=1,1,0)*IF(VLOOKUP(G880,Tab_odbory[],7,FALSE)=-1,VLOOKUP(I880,Tab_predmety[],4,FALSE),OR(VLOOKUP(G880,Tab_odbory[],7,FALSE),(IF(H880=0,0,VLOOKUP(H880,Tab_odbory[],7,FALSE)&gt;0))))*IF(AM880&gt;=K_KAP,1,0)*(+Q880+S880+U880+W880+Y880+AA880+AC880+AE880+AG880+AI880+AK880)*IF(J880&gt;0,0.5,1)</f>
        <v>0</v>
      </c>
      <c r="AQ880" s="188">
        <f>+IF(L880=1,1,0)*IF(VLOOKUP(G880,Tab_odbory[],8,FALSE)=-1,VLOOKUP(I880,Tab_predmety[],5,FALSE),VLOOKUP(G880,Tab_odbory[],8,FALSE))*IF(AM880&gt;=K_KAP,1,0)*AN880</f>
        <v>0</v>
      </c>
      <c r="AR880" s="176">
        <f t="shared" si="210"/>
        <v>38</v>
      </c>
      <c r="AS880" s="176">
        <f>+T5studenti[[#This Row],[2023]]-T5studenti[[#This Row],[2023 pay]]</f>
        <v>22</v>
      </c>
      <c r="AT880" s="176">
        <f>+T5studenti[[#This Row],[2022]]+T5studenti[[#This Row],[2021]]-T5studenti[[#This Row],[2021 pay]]-T5studenti[[#This Row],[2022 pay]]</f>
        <v>16</v>
      </c>
      <c r="AU8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80" s="294">
        <f t="shared" si="211"/>
        <v>1</v>
      </c>
      <c r="AW880" s="294">
        <f t="shared" si="212"/>
        <v>1</v>
      </c>
      <c r="AX880" s="384">
        <f t="shared" si="213"/>
        <v>1</v>
      </c>
      <c r="AY880" s="176">
        <v>1.6</v>
      </c>
      <c r="AZ8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8</v>
      </c>
      <c r="BB8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0" s="176">
        <f>+T5studenti[[#This Row],[PPS_lv1]]*T5studenti[[#This Row],[KO]]*T5studenti[[#This Row],[KAP]]</f>
        <v>0</v>
      </c>
      <c r="BD880" s="176">
        <f>+T5studenti[[#This Row],[PPS_lv2]]*T5studenti[[#This Row],[KO]]*T5studenti[[#This Row],[KAP]]</f>
        <v>55.733333333333334</v>
      </c>
      <c r="BE880" s="176">
        <f>+T5studenti[[#This Row],[PPS_lv3]]*T5studenti[[#This Row],[KO]]*T5studenti[[#This Row],[KAP]]</f>
        <v>0</v>
      </c>
      <c r="BF880" s="1536">
        <f t="shared" si="214"/>
        <v>38</v>
      </c>
      <c r="BG880" s="176">
        <f t="shared" si="215"/>
        <v>60.800000000000004</v>
      </c>
      <c r="BH880" s="176">
        <f t="shared" si="216"/>
        <v>55.733333333333334</v>
      </c>
      <c r="BI880" s="1537">
        <f t="shared" si="217"/>
        <v>41</v>
      </c>
      <c r="BJ880" s="179">
        <f t="shared" si="218"/>
        <v>0</v>
      </c>
      <c r="BK880" s="882" t="str">
        <f t="shared" si="219"/>
        <v>TUKE</v>
      </c>
      <c r="BL880" s="176">
        <f t="shared" si="220"/>
        <v>32.266666666666666</v>
      </c>
      <c r="BM880" s="176">
        <f t="shared" si="221"/>
        <v>3</v>
      </c>
      <c r="BN880" s="176">
        <f t="shared" si="222"/>
        <v>38</v>
      </c>
      <c r="BO880" s="176">
        <f t="shared" si="223"/>
        <v>41</v>
      </c>
    </row>
    <row r="881" spans="1:67">
      <c r="A881" s="3075">
        <v>709000000</v>
      </c>
      <c r="B881" s="3075">
        <v>709030000</v>
      </c>
      <c r="C881" s="3075">
        <v>183568</v>
      </c>
      <c r="D881" s="3075" t="s">
        <v>322</v>
      </c>
      <c r="E881" s="3075" t="s">
        <v>466</v>
      </c>
      <c r="F881" s="3075" t="s">
        <v>982</v>
      </c>
      <c r="G881" s="3075" t="s">
        <v>342</v>
      </c>
      <c r="H881" s="3075">
        <v>0</v>
      </c>
      <c r="I881" s="3075">
        <v>0</v>
      </c>
      <c r="J881" s="3075">
        <v>0</v>
      </c>
      <c r="K881" s="3075">
        <v>2</v>
      </c>
      <c r="L881" s="3075">
        <v>1</v>
      </c>
      <c r="M881" s="3075">
        <v>2</v>
      </c>
      <c r="N881" s="3075">
        <v>2</v>
      </c>
      <c r="O881" s="3075">
        <v>4</v>
      </c>
      <c r="P881" s="3075">
        <v>4</v>
      </c>
      <c r="Q881" s="3075">
        <v>0</v>
      </c>
      <c r="R881" s="3075">
        <v>0</v>
      </c>
      <c r="S881" s="3075">
        <v>0</v>
      </c>
      <c r="T881" s="3075">
        <v>0</v>
      </c>
      <c r="U881" s="3075">
        <v>0</v>
      </c>
      <c r="V881" s="3075">
        <v>0</v>
      </c>
      <c r="W881" s="3075">
        <v>0</v>
      </c>
      <c r="X881" s="3075">
        <v>0</v>
      </c>
      <c r="Y881" s="3075">
        <v>0</v>
      </c>
      <c r="Z881" s="3075">
        <v>0</v>
      </c>
      <c r="AA881" s="3075">
        <v>0</v>
      </c>
      <c r="AB881" s="3075">
        <v>0</v>
      </c>
      <c r="AC881" s="3075">
        <v>0</v>
      </c>
      <c r="AD881" s="3075">
        <v>0</v>
      </c>
      <c r="AE881" s="3075">
        <v>0</v>
      </c>
      <c r="AF881" s="3075">
        <v>0</v>
      </c>
      <c r="AG881" s="3075">
        <v>0</v>
      </c>
      <c r="AH881" s="3075">
        <v>0</v>
      </c>
      <c r="AI881" s="3075">
        <v>0</v>
      </c>
      <c r="AJ881" s="3075">
        <v>0</v>
      </c>
      <c r="AK881" s="3075">
        <v>2</v>
      </c>
      <c r="AL881" s="3075">
        <v>2</v>
      </c>
      <c r="AM8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907216494845361</v>
      </c>
      <c r="AN881" s="386">
        <f t="shared" si="208"/>
        <v>0</v>
      </c>
      <c r="AO881" s="252">
        <f t="shared" si="209"/>
        <v>2</v>
      </c>
      <c r="AP881" s="465">
        <f>+IF(L881=1,1,0)*IF(VLOOKUP(G881,Tab_odbory[],7,FALSE)=-1,VLOOKUP(I881,Tab_predmety[],4,FALSE),OR(VLOOKUP(G881,Tab_odbory[],7,FALSE),(IF(H881=0,0,VLOOKUP(H881,Tab_odbory[],7,FALSE)&gt;0))))*IF(AM881&gt;=K_KAP,1,0)*(+Q881+S881+U881+W881+Y881+AA881+AC881+AE881+AG881+AI881+AK881)*IF(J881&gt;0,0.5,1)</f>
        <v>2</v>
      </c>
      <c r="AQ881" s="188">
        <f>+IF(L881=1,1,0)*IF(VLOOKUP(G881,Tab_odbory[],8,FALSE)=-1,VLOOKUP(I881,Tab_predmety[],5,FALSE),VLOOKUP(G881,Tab_odbory[],8,FALSE))*IF(AM881&gt;=K_KAP,1,0)*AN881</f>
        <v>0</v>
      </c>
      <c r="AR881" s="176">
        <f t="shared" si="210"/>
        <v>0</v>
      </c>
      <c r="AS881" s="176">
        <f>+T5studenti[[#This Row],[2023]]-T5studenti[[#This Row],[2023 pay]]</f>
        <v>0</v>
      </c>
      <c r="AT881" s="176">
        <f>+T5studenti[[#This Row],[2022]]+T5studenti[[#This Row],[2021]]-T5studenti[[#This Row],[2021 pay]]-T5studenti[[#This Row],[2022 pay]]</f>
        <v>0</v>
      </c>
      <c r="AU8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81" s="294">
        <f t="shared" si="211"/>
        <v>1</v>
      </c>
      <c r="AW881" s="294">
        <f t="shared" si="212"/>
        <v>1</v>
      </c>
      <c r="AX881" s="384">
        <f t="shared" si="213"/>
        <v>1</v>
      </c>
      <c r="AY881" s="176">
        <v>1.6</v>
      </c>
      <c r="AZ8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1" s="176">
        <f>+T5studenti[[#This Row],[PPS_lv1]]*T5studenti[[#This Row],[KO]]*T5studenti[[#This Row],[KAP]]</f>
        <v>0</v>
      </c>
      <c r="BD881" s="176">
        <f>+T5studenti[[#This Row],[PPS_lv2]]*T5studenti[[#This Row],[KO]]*T5studenti[[#This Row],[KAP]]</f>
        <v>0</v>
      </c>
      <c r="BE881" s="176">
        <f>+T5studenti[[#This Row],[PPS_lv3]]*T5studenti[[#This Row],[KO]]*T5studenti[[#This Row],[KAP]]</f>
        <v>0</v>
      </c>
      <c r="BF881" s="1536">
        <f t="shared" si="214"/>
        <v>0</v>
      </c>
      <c r="BG881" s="176">
        <f t="shared" si="215"/>
        <v>0</v>
      </c>
      <c r="BH881" s="176">
        <f t="shared" si="216"/>
        <v>0</v>
      </c>
      <c r="BI881" s="1537">
        <f t="shared" si="217"/>
        <v>2</v>
      </c>
      <c r="BJ881" s="179">
        <f t="shared" si="218"/>
        <v>0</v>
      </c>
      <c r="BK881" s="882" t="str">
        <f t="shared" si="219"/>
        <v>TUKE</v>
      </c>
      <c r="BL881" s="176">
        <f t="shared" si="220"/>
        <v>0</v>
      </c>
      <c r="BM881" s="176">
        <f t="shared" si="221"/>
        <v>2</v>
      </c>
      <c r="BN881" s="176">
        <f t="shared" si="222"/>
        <v>0</v>
      </c>
      <c r="BO881" s="176">
        <f t="shared" si="223"/>
        <v>2</v>
      </c>
    </row>
    <row r="882" spans="1:67">
      <c r="A882" s="3075">
        <v>709000000</v>
      </c>
      <c r="B882" s="3075">
        <v>709090000</v>
      </c>
      <c r="C882" s="3075">
        <v>20959</v>
      </c>
      <c r="D882" s="3075" t="s">
        <v>322</v>
      </c>
      <c r="E882" s="3075" t="s">
        <v>600</v>
      </c>
      <c r="F882" s="3075" t="s">
        <v>426</v>
      </c>
      <c r="G882" s="3075" t="s">
        <v>427</v>
      </c>
      <c r="H882" s="3075">
        <v>0</v>
      </c>
      <c r="I882" s="3075">
        <v>0</v>
      </c>
      <c r="J882" s="3075">
        <v>0</v>
      </c>
      <c r="K882" s="3075">
        <v>4</v>
      </c>
      <c r="L882" s="3075">
        <v>1</v>
      </c>
      <c r="M882" s="3075">
        <v>1</v>
      </c>
      <c r="N882" s="3075">
        <v>1</v>
      </c>
      <c r="O882" s="3075">
        <v>6</v>
      </c>
      <c r="P882" s="3075">
        <v>6</v>
      </c>
      <c r="Q882" s="3075">
        <v>0</v>
      </c>
      <c r="R882" s="3075">
        <v>0</v>
      </c>
      <c r="S882" s="3075">
        <v>0</v>
      </c>
      <c r="T882" s="3075">
        <v>0</v>
      </c>
      <c r="U882" s="3075">
        <v>0</v>
      </c>
      <c r="V882" s="3075">
        <v>0</v>
      </c>
      <c r="W882" s="3075">
        <v>0</v>
      </c>
      <c r="X882" s="3075">
        <v>0</v>
      </c>
      <c r="Y882" s="3075">
        <v>0</v>
      </c>
      <c r="Z882" s="3075">
        <v>0</v>
      </c>
      <c r="AA882" s="3075">
        <v>0</v>
      </c>
      <c r="AB882" s="3075">
        <v>0</v>
      </c>
      <c r="AC882" s="3075">
        <v>3</v>
      </c>
      <c r="AD882" s="3075">
        <v>3</v>
      </c>
      <c r="AE882" s="3075">
        <v>13</v>
      </c>
      <c r="AF882" s="3075">
        <v>1</v>
      </c>
      <c r="AG882" s="3075">
        <v>20</v>
      </c>
      <c r="AH882" s="3075">
        <v>0</v>
      </c>
      <c r="AI882" s="3075">
        <v>17</v>
      </c>
      <c r="AJ882" s="3075">
        <v>0</v>
      </c>
      <c r="AK882" s="3075">
        <v>14</v>
      </c>
      <c r="AL882" s="3075">
        <v>0</v>
      </c>
      <c r="AM8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2" s="386">
        <f t="shared" si="208"/>
        <v>63</v>
      </c>
      <c r="AO882" s="252">
        <f t="shared" si="209"/>
        <v>67</v>
      </c>
      <c r="AP882" s="465">
        <f>+IF(L882=1,1,0)*IF(VLOOKUP(G882,Tab_odbory[],7,FALSE)=-1,VLOOKUP(I882,Tab_predmety[],4,FALSE),OR(VLOOKUP(G882,Tab_odbory[],7,FALSE),(IF(H882=0,0,VLOOKUP(H882,Tab_odbory[],7,FALSE)&gt;0))))*IF(AM882&gt;=K_KAP,1,0)*(+Q882+S882+U882+W882+Y882+AA882+AC882+AE882+AG882+AI882+AK882)*IF(J882&gt;0,0.5,1)</f>
        <v>0</v>
      </c>
      <c r="AQ882" s="188">
        <f>+IF(L882=1,1,0)*IF(VLOOKUP(G882,Tab_odbory[],8,FALSE)=-1,VLOOKUP(I882,Tab_predmety[],5,FALSE),VLOOKUP(G882,Tab_odbory[],8,FALSE))*IF(AM882&gt;=K_KAP,1,0)*AN882</f>
        <v>0</v>
      </c>
      <c r="AR882" s="176">
        <f t="shared" si="210"/>
        <v>63</v>
      </c>
      <c r="AS882" s="176">
        <f>+T5studenti[[#This Row],[2023]]-T5studenti[[#This Row],[2023 pay]]</f>
        <v>14</v>
      </c>
      <c r="AT882" s="176">
        <f>+T5studenti[[#This Row],[2022]]+T5studenti[[#This Row],[2021]]-T5studenti[[#This Row],[2021 pay]]-T5studenti[[#This Row],[2022 pay]]</f>
        <v>37</v>
      </c>
      <c r="AU8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2</v>
      </c>
      <c r="AV882" s="294">
        <f t="shared" si="211"/>
        <v>0.7</v>
      </c>
      <c r="AW882" s="294">
        <f t="shared" si="212"/>
        <v>1</v>
      </c>
      <c r="AX882" s="384">
        <f t="shared" si="213"/>
        <v>1</v>
      </c>
      <c r="AY882" s="176">
        <v>1.6</v>
      </c>
      <c r="AZ8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8.8</v>
      </c>
      <c r="BA8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2" s="176">
        <f>+T5studenti[[#This Row],[PPS_lv1]]*T5studenti[[#This Row],[KO]]*T5studenti[[#This Row],[KAP]]</f>
        <v>94.08</v>
      </c>
      <c r="BD882" s="176">
        <f>+T5studenti[[#This Row],[PPS_lv2]]*T5studenti[[#This Row],[KO]]*T5studenti[[#This Row],[KAP]]</f>
        <v>0</v>
      </c>
      <c r="BE882" s="176">
        <f>+T5studenti[[#This Row],[PPS_lv3]]*T5studenti[[#This Row],[KO]]*T5studenti[[#This Row],[KAP]]</f>
        <v>0</v>
      </c>
      <c r="BF882" s="1536">
        <f t="shared" si="214"/>
        <v>58.8</v>
      </c>
      <c r="BG882" s="176">
        <f t="shared" si="215"/>
        <v>94.08</v>
      </c>
      <c r="BH882" s="176">
        <f t="shared" si="216"/>
        <v>94.08</v>
      </c>
      <c r="BI882" s="1537">
        <f t="shared" si="217"/>
        <v>67</v>
      </c>
      <c r="BJ882" s="179">
        <f t="shared" si="218"/>
        <v>0</v>
      </c>
      <c r="BK882" s="882" t="str">
        <f t="shared" si="219"/>
        <v>TUKE</v>
      </c>
      <c r="BL882" s="176">
        <f t="shared" si="220"/>
        <v>22.400000000000002</v>
      </c>
      <c r="BM882" s="176">
        <f t="shared" si="221"/>
        <v>4</v>
      </c>
      <c r="BN882" s="176">
        <f t="shared" si="222"/>
        <v>63</v>
      </c>
      <c r="BO882" s="176">
        <f t="shared" si="223"/>
        <v>67</v>
      </c>
    </row>
    <row r="883" spans="1:67">
      <c r="A883" s="3075">
        <v>709000000</v>
      </c>
      <c r="B883" s="3075">
        <v>709090000</v>
      </c>
      <c r="C883" s="3075">
        <v>20958</v>
      </c>
      <c r="D883" s="3075" t="s">
        <v>322</v>
      </c>
      <c r="E883" s="3075" t="s">
        <v>600</v>
      </c>
      <c r="F883" s="3075" t="s">
        <v>426</v>
      </c>
      <c r="G883" s="3075" t="s">
        <v>429</v>
      </c>
      <c r="H883" s="3075">
        <v>0</v>
      </c>
      <c r="I883" s="3075">
        <v>0</v>
      </c>
      <c r="J883" s="3075">
        <v>0</v>
      </c>
      <c r="K883" s="3075">
        <v>2</v>
      </c>
      <c r="L883" s="3075">
        <v>1</v>
      </c>
      <c r="M883" s="3075">
        <v>2</v>
      </c>
      <c r="N883" s="3075">
        <v>2</v>
      </c>
      <c r="O883" s="3075">
        <v>6</v>
      </c>
      <c r="P883" s="3075">
        <v>6</v>
      </c>
      <c r="Q883" s="3075">
        <v>0</v>
      </c>
      <c r="R883" s="3075">
        <v>0</v>
      </c>
      <c r="S883" s="3075">
        <v>0</v>
      </c>
      <c r="T883" s="3075">
        <v>0</v>
      </c>
      <c r="U883" s="3075">
        <v>0</v>
      </c>
      <c r="V883" s="3075">
        <v>0</v>
      </c>
      <c r="W883" s="3075">
        <v>0</v>
      </c>
      <c r="X883" s="3075">
        <v>0</v>
      </c>
      <c r="Y883" s="3075">
        <v>0</v>
      </c>
      <c r="Z883" s="3075">
        <v>0</v>
      </c>
      <c r="AA883" s="3075">
        <v>0</v>
      </c>
      <c r="AB883" s="3075">
        <v>0</v>
      </c>
      <c r="AC883" s="3075">
        <v>0</v>
      </c>
      <c r="AD883" s="3075">
        <v>0</v>
      </c>
      <c r="AE883" s="3075">
        <v>0</v>
      </c>
      <c r="AF883" s="3075">
        <v>0</v>
      </c>
      <c r="AG883" s="3075">
        <v>1</v>
      </c>
      <c r="AH883" s="3075">
        <v>1</v>
      </c>
      <c r="AI883" s="3075">
        <v>7</v>
      </c>
      <c r="AJ883" s="3075">
        <v>0</v>
      </c>
      <c r="AK883" s="3075">
        <v>16</v>
      </c>
      <c r="AL883" s="3075">
        <v>2</v>
      </c>
      <c r="AM8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883" s="386">
        <f t="shared" si="208"/>
        <v>21</v>
      </c>
      <c r="AO883" s="252">
        <f t="shared" si="209"/>
        <v>24</v>
      </c>
      <c r="AP883" s="465">
        <f>+IF(L883=1,1,0)*IF(VLOOKUP(G883,Tab_odbory[],7,FALSE)=-1,VLOOKUP(I883,Tab_predmety[],4,FALSE),OR(VLOOKUP(G883,Tab_odbory[],7,FALSE),(IF(H883=0,0,VLOOKUP(H883,Tab_odbory[],7,FALSE)&gt;0))))*IF(AM883&gt;=K_KAP,1,0)*(+Q883+S883+U883+W883+Y883+AA883+AC883+AE883+AG883+AI883+AK883)*IF(J883&gt;0,0.5,1)</f>
        <v>0</v>
      </c>
      <c r="AQ883" s="188">
        <f>+IF(L883=1,1,0)*IF(VLOOKUP(G883,Tab_odbory[],8,FALSE)=-1,VLOOKUP(I883,Tab_predmety[],5,FALSE),VLOOKUP(G883,Tab_odbory[],8,FALSE))*IF(AM883&gt;=K_KAP,1,0)*AN883</f>
        <v>0</v>
      </c>
      <c r="AR883" s="176">
        <f t="shared" si="210"/>
        <v>21</v>
      </c>
      <c r="AS883" s="176">
        <f>+T5studenti[[#This Row],[2023]]-T5studenti[[#This Row],[2023 pay]]</f>
        <v>14</v>
      </c>
      <c r="AT883" s="176">
        <f>+T5studenti[[#This Row],[2022]]+T5studenti[[#This Row],[2021]]-T5studenti[[#This Row],[2021 pay]]-T5studenti[[#This Row],[2022 pay]]</f>
        <v>7</v>
      </c>
      <c r="AU8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83" s="294">
        <f t="shared" si="211"/>
        <v>1</v>
      </c>
      <c r="AW883" s="294">
        <f t="shared" si="212"/>
        <v>1</v>
      </c>
      <c r="AX883" s="384">
        <f t="shared" si="213"/>
        <v>1</v>
      </c>
      <c r="AY883" s="176">
        <v>1.6</v>
      </c>
      <c r="AZ8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8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3" s="176">
        <f>+T5studenti[[#This Row],[PPS_lv1]]*T5studenti[[#This Row],[KO]]*T5studenti[[#This Row],[KAP]]</f>
        <v>0</v>
      </c>
      <c r="BD883" s="176">
        <f>+T5studenti[[#This Row],[PPS_lv2]]*T5studenti[[#This Row],[KO]]*T5studenti[[#This Row],[KAP]]</f>
        <v>30.8</v>
      </c>
      <c r="BE883" s="176">
        <f>+T5studenti[[#This Row],[PPS_lv3]]*T5studenti[[#This Row],[KO]]*T5studenti[[#This Row],[KAP]]</f>
        <v>0</v>
      </c>
      <c r="BF883" s="1536">
        <f t="shared" si="214"/>
        <v>21</v>
      </c>
      <c r="BG883" s="176">
        <f t="shared" si="215"/>
        <v>33.6</v>
      </c>
      <c r="BH883" s="176">
        <f t="shared" si="216"/>
        <v>30.8</v>
      </c>
      <c r="BI883" s="1537">
        <f t="shared" si="217"/>
        <v>24</v>
      </c>
      <c r="BJ883" s="179">
        <f t="shared" si="218"/>
        <v>0</v>
      </c>
      <c r="BK883" s="882" t="str">
        <f t="shared" si="219"/>
        <v>TUKE</v>
      </c>
      <c r="BL883" s="176">
        <f t="shared" si="220"/>
        <v>20.533333333333331</v>
      </c>
      <c r="BM883" s="176">
        <f t="shared" si="221"/>
        <v>3</v>
      </c>
      <c r="BN883" s="176">
        <f t="shared" si="222"/>
        <v>21</v>
      </c>
      <c r="BO883" s="176">
        <f t="shared" si="223"/>
        <v>24</v>
      </c>
    </row>
    <row r="884" spans="1:67">
      <c r="A884" s="3075">
        <v>709000000</v>
      </c>
      <c r="B884" s="3075">
        <v>709010000</v>
      </c>
      <c r="C884" s="3075">
        <v>21166</v>
      </c>
      <c r="D884" s="3075" t="s">
        <v>322</v>
      </c>
      <c r="E884" s="3075" t="s">
        <v>392</v>
      </c>
      <c r="F884" s="3075" t="s">
        <v>640</v>
      </c>
      <c r="G884" s="3075" t="s">
        <v>641</v>
      </c>
      <c r="H884" s="3075">
        <v>0</v>
      </c>
      <c r="I884" s="3075">
        <v>0</v>
      </c>
      <c r="J884" s="3075">
        <v>0</v>
      </c>
      <c r="K884" s="3075">
        <v>3</v>
      </c>
      <c r="L884" s="3075">
        <v>1</v>
      </c>
      <c r="M884" s="3075">
        <v>1</v>
      </c>
      <c r="N884" s="3075">
        <v>1</v>
      </c>
      <c r="O884" s="3075">
        <v>6</v>
      </c>
      <c r="P884" s="3075">
        <v>6</v>
      </c>
      <c r="Q884" s="3075">
        <v>0</v>
      </c>
      <c r="R884" s="3075">
        <v>0</v>
      </c>
      <c r="S884" s="3075">
        <v>0</v>
      </c>
      <c r="T884" s="3075">
        <v>0</v>
      </c>
      <c r="U884" s="3075">
        <v>0</v>
      </c>
      <c r="V884" s="3075">
        <v>0</v>
      </c>
      <c r="W884" s="3075">
        <v>0</v>
      </c>
      <c r="X884" s="3075">
        <v>0</v>
      </c>
      <c r="Y884" s="3075">
        <v>0</v>
      </c>
      <c r="Z884" s="3075">
        <v>0</v>
      </c>
      <c r="AA884" s="3075">
        <v>0</v>
      </c>
      <c r="AB884" s="3075">
        <v>0</v>
      </c>
      <c r="AC884" s="3075">
        <v>0</v>
      </c>
      <c r="AD884" s="3075">
        <v>0</v>
      </c>
      <c r="AE884" s="3075">
        <v>1</v>
      </c>
      <c r="AF884" s="3075">
        <v>1</v>
      </c>
      <c r="AG884" s="3075">
        <v>17</v>
      </c>
      <c r="AH884" s="3075">
        <v>1</v>
      </c>
      <c r="AI884" s="3075">
        <v>16</v>
      </c>
      <c r="AJ884" s="3075">
        <v>2</v>
      </c>
      <c r="AK884" s="3075">
        <v>50</v>
      </c>
      <c r="AL884" s="3075">
        <v>1</v>
      </c>
      <c r="AM8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4" s="386">
        <f t="shared" si="208"/>
        <v>79</v>
      </c>
      <c r="AO884" s="252">
        <f t="shared" si="209"/>
        <v>84</v>
      </c>
      <c r="AP884" s="465">
        <f>+IF(L884=1,1,0)*IF(VLOOKUP(G884,Tab_odbory[],7,FALSE)=-1,VLOOKUP(I884,Tab_predmety[],4,FALSE),OR(VLOOKUP(G884,Tab_odbory[],7,FALSE),(IF(H884=0,0,VLOOKUP(H884,Tab_odbory[],7,FALSE)&gt;0))))*IF(AM884&gt;=K_KAP,1,0)*(+Q884+S884+U884+W884+Y884+AA884+AC884+AE884+AG884+AI884+AK884)*IF(J884&gt;0,0.5,1)</f>
        <v>0</v>
      </c>
      <c r="AQ884" s="188">
        <f>+IF(L884=1,1,0)*IF(VLOOKUP(G884,Tab_odbory[],8,FALSE)=-1,VLOOKUP(I884,Tab_predmety[],5,FALSE),VLOOKUP(G884,Tab_odbory[],8,FALSE))*IF(AM884&gt;=K_KAP,1,0)*AN884</f>
        <v>0</v>
      </c>
      <c r="AR884" s="176">
        <f t="shared" si="210"/>
        <v>79</v>
      </c>
      <c r="AS884" s="176">
        <f>+T5studenti[[#This Row],[2023]]-T5studenti[[#This Row],[2023 pay]]</f>
        <v>49</v>
      </c>
      <c r="AT884" s="176">
        <f>+T5studenti[[#This Row],[2022]]+T5studenti[[#This Row],[2021]]-T5studenti[[#This Row],[2021 pay]]-T5studenti[[#This Row],[2022 pay]]</f>
        <v>30</v>
      </c>
      <c r="AU8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84" s="294">
        <f t="shared" si="211"/>
        <v>0.7</v>
      </c>
      <c r="AW884" s="294">
        <f t="shared" si="212"/>
        <v>1</v>
      </c>
      <c r="AX884" s="384">
        <f t="shared" si="213"/>
        <v>1</v>
      </c>
      <c r="AY884" s="176">
        <v>1.6</v>
      </c>
      <c r="AZ8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3</v>
      </c>
      <c r="BA8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4" s="176">
        <f>+T5studenti[[#This Row],[PPS_lv1]]*T5studenti[[#This Row],[KO]]*T5studenti[[#This Row],[KAP]]</f>
        <v>102.88</v>
      </c>
      <c r="BD884" s="176">
        <f>+T5studenti[[#This Row],[PPS_lv2]]*T5studenti[[#This Row],[KO]]*T5studenti[[#This Row],[KAP]]</f>
        <v>0</v>
      </c>
      <c r="BE884" s="176">
        <f>+T5studenti[[#This Row],[PPS_lv3]]*T5studenti[[#This Row],[KO]]*T5studenti[[#This Row],[KAP]]</f>
        <v>0</v>
      </c>
      <c r="BF884" s="1536">
        <f t="shared" si="214"/>
        <v>64.3</v>
      </c>
      <c r="BG884" s="176">
        <f t="shared" si="215"/>
        <v>102.88</v>
      </c>
      <c r="BH884" s="176">
        <f t="shared" si="216"/>
        <v>102.88</v>
      </c>
      <c r="BI884" s="1537">
        <f t="shared" si="217"/>
        <v>84</v>
      </c>
      <c r="BJ884" s="179">
        <f t="shared" si="218"/>
        <v>0</v>
      </c>
      <c r="BK884" s="882" t="str">
        <f t="shared" si="219"/>
        <v>TUKE</v>
      </c>
      <c r="BL884" s="176">
        <f t="shared" si="220"/>
        <v>78.400000000000006</v>
      </c>
      <c r="BM884" s="176">
        <f t="shared" si="221"/>
        <v>5</v>
      </c>
      <c r="BN884" s="176">
        <f t="shared" si="222"/>
        <v>79</v>
      </c>
      <c r="BO884" s="176">
        <f t="shared" si="223"/>
        <v>84</v>
      </c>
    </row>
    <row r="885" spans="1:67">
      <c r="A885" s="3075">
        <v>709000000</v>
      </c>
      <c r="B885" s="3075">
        <v>709010000</v>
      </c>
      <c r="C885" s="3075">
        <v>21146</v>
      </c>
      <c r="D885" s="3075" t="s">
        <v>322</v>
      </c>
      <c r="E885" s="3075" t="s">
        <v>392</v>
      </c>
      <c r="F885" s="3075" t="s">
        <v>904</v>
      </c>
      <c r="G885" s="3075" t="s">
        <v>853</v>
      </c>
      <c r="H885" s="3075">
        <v>0</v>
      </c>
      <c r="I885" s="3075">
        <v>0</v>
      </c>
      <c r="J885" s="3075">
        <v>0</v>
      </c>
      <c r="K885" s="3075">
        <v>2</v>
      </c>
      <c r="L885" s="3075">
        <v>1</v>
      </c>
      <c r="M885" s="3075">
        <v>2</v>
      </c>
      <c r="N885" s="3075">
        <v>2</v>
      </c>
      <c r="O885" s="3075">
        <v>6</v>
      </c>
      <c r="P885" s="3075">
        <v>6</v>
      </c>
      <c r="Q885" s="3075">
        <v>0</v>
      </c>
      <c r="R885" s="3075">
        <v>0</v>
      </c>
      <c r="S885" s="3075">
        <v>0</v>
      </c>
      <c r="T885" s="3075">
        <v>0</v>
      </c>
      <c r="U885" s="3075">
        <v>0</v>
      </c>
      <c r="V885" s="3075">
        <v>0</v>
      </c>
      <c r="W885" s="3075">
        <v>0</v>
      </c>
      <c r="X885" s="3075">
        <v>0</v>
      </c>
      <c r="Y885" s="3075">
        <v>0</v>
      </c>
      <c r="Z885" s="3075">
        <v>0</v>
      </c>
      <c r="AA885" s="3075">
        <v>0</v>
      </c>
      <c r="AB885" s="3075">
        <v>0</v>
      </c>
      <c r="AC885" s="3075">
        <v>0</v>
      </c>
      <c r="AD885" s="3075">
        <v>0</v>
      </c>
      <c r="AE885" s="3075">
        <v>0</v>
      </c>
      <c r="AF885" s="3075">
        <v>0</v>
      </c>
      <c r="AG885" s="3075">
        <v>0</v>
      </c>
      <c r="AH885" s="3075">
        <v>0</v>
      </c>
      <c r="AI885" s="3075">
        <v>14</v>
      </c>
      <c r="AJ885" s="3075">
        <v>1</v>
      </c>
      <c r="AK885" s="3075">
        <v>16</v>
      </c>
      <c r="AL885" s="3075">
        <v>2</v>
      </c>
      <c r="AM8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885" s="386">
        <f t="shared" si="208"/>
        <v>27</v>
      </c>
      <c r="AO885" s="252">
        <f t="shared" si="209"/>
        <v>30</v>
      </c>
      <c r="AP885" s="465">
        <f>+IF(L885=1,1,0)*IF(VLOOKUP(G885,Tab_odbory[],7,FALSE)=-1,VLOOKUP(I885,Tab_predmety[],4,FALSE),OR(VLOOKUP(G885,Tab_odbory[],7,FALSE),(IF(H885=0,0,VLOOKUP(H885,Tab_odbory[],7,FALSE)&gt;0))))*IF(AM885&gt;=K_KAP,1,0)*(+Q885+S885+U885+W885+Y885+AA885+AC885+AE885+AG885+AI885+AK885)*IF(J885&gt;0,0.5,1)</f>
        <v>0</v>
      </c>
      <c r="AQ885" s="188">
        <f>+IF(L885=1,1,0)*IF(VLOOKUP(G885,Tab_odbory[],8,FALSE)=-1,VLOOKUP(I885,Tab_predmety[],5,FALSE),VLOOKUP(G885,Tab_odbory[],8,FALSE))*IF(AM885&gt;=K_KAP,1,0)*AN885</f>
        <v>0</v>
      </c>
      <c r="AR885" s="176">
        <f t="shared" si="210"/>
        <v>27</v>
      </c>
      <c r="AS885" s="176">
        <f>+T5studenti[[#This Row],[2023]]-T5studenti[[#This Row],[2023 pay]]</f>
        <v>14</v>
      </c>
      <c r="AT885" s="176">
        <f>+T5studenti[[#This Row],[2022]]+T5studenti[[#This Row],[2021]]-T5studenti[[#This Row],[2021 pay]]-T5studenti[[#This Row],[2022 pay]]</f>
        <v>13</v>
      </c>
      <c r="AU8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85" s="294">
        <f t="shared" si="211"/>
        <v>1</v>
      </c>
      <c r="AW885" s="294">
        <f t="shared" si="212"/>
        <v>1</v>
      </c>
      <c r="AX885" s="384">
        <f t="shared" si="213"/>
        <v>1</v>
      </c>
      <c r="AY885" s="176">
        <v>1.6</v>
      </c>
      <c r="AZ8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8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5" s="176">
        <f>+T5studenti[[#This Row],[PPS_lv1]]*T5studenti[[#This Row],[KO]]*T5studenti[[#This Row],[KAP]]</f>
        <v>0</v>
      </c>
      <c r="BD885" s="176">
        <f>+T5studenti[[#This Row],[PPS_lv2]]*T5studenti[[#This Row],[KO]]*T5studenti[[#This Row],[KAP]]</f>
        <v>41.142857142857146</v>
      </c>
      <c r="BE885" s="176">
        <f>+T5studenti[[#This Row],[PPS_lv3]]*T5studenti[[#This Row],[KO]]*T5studenti[[#This Row],[KAP]]</f>
        <v>0</v>
      </c>
      <c r="BF885" s="1536">
        <f t="shared" si="214"/>
        <v>27</v>
      </c>
      <c r="BG885" s="176">
        <f t="shared" si="215"/>
        <v>43.2</v>
      </c>
      <c r="BH885" s="176">
        <f t="shared" si="216"/>
        <v>41.142857142857146</v>
      </c>
      <c r="BI885" s="1537">
        <f t="shared" si="217"/>
        <v>30</v>
      </c>
      <c r="BJ885" s="179">
        <f t="shared" si="218"/>
        <v>0</v>
      </c>
      <c r="BK885" s="882" t="str">
        <f t="shared" si="219"/>
        <v>TUKE</v>
      </c>
      <c r="BL885" s="176">
        <f t="shared" si="220"/>
        <v>21.333333333333332</v>
      </c>
      <c r="BM885" s="176">
        <f t="shared" si="221"/>
        <v>3</v>
      </c>
      <c r="BN885" s="176">
        <f t="shared" si="222"/>
        <v>27</v>
      </c>
      <c r="BO885" s="176">
        <f t="shared" si="223"/>
        <v>30</v>
      </c>
    </row>
    <row r="886" spans="1:67">
      <c r="A886" s="3075">
        <v>709000000</v>
      </c>
      <c r="B886" s="3075">
        <v>709060000</v>
      </c>
      <c r="C886" s="3075">
        <v>184823</v>
      </c>
      <c r="D886" s="3075" t="s">
        <v>322</v>
      </c>
      <c r="E886" s="3075" t="s">
        <v>417</v>
      </c>
      <c r="F886" s="3075" t="s">
        <v>983</v>
      </c>
      <c r="G886" s="3075" t="s">
        <v>1129</v>
      </c>
      <c r="H886" s="3075">
        <v>0</v>
      </c>
      <c r="I886" s="3075">
        <v>0</v>
      </c>
      <c r="J886" s="3075">
        <v>0</v>
      </c>
      <c r="K886" s="3075">
        <v>3</v>
      </c>
      <c r="L886" s="3075">
        <v>2</v>
      </c>
      <c r="M886" s="3075">
        <v>1</v>
      </c>
      <c r="N886" s="3075">
        <v>1</v>
      </c>
      <c r="O886" s="3075">
        <v>4</v>
      </c>
      <c r="P886" s="3075">
        <v>4</v>
      </c>
      <c r="Q886" s="3075">
        <v>0</v>
      </c>
      <c r="R886" s="3075">
        <v>0</v>
      </c>
      <c r="S886" s="3075">
        <v>0</v>
      </c>
      <c r="T886" s="3075">
        <v>0</v>
      </c>
      <c r="U886" s="3075">
        <v>0</v>
      </c>
      <c r="V886" s="3075">
        <v>0</v>
      </c>
      <c r="W886" s="3075">
        <v>0</v>
      </c>
      <c r="X886" s="3075">
        <v>0</v>
      </c>
      <c r="Y886" s="3075">
        <v>0</v>
      </c>
      <c r="Z886" s="3075">
        <v>0</v>
      </c>
      <c r="AA886" s="3075">
        <v>0</v>
      </c>
      <c r="AB886" s="3075">
        <v>0</v>
      </c>
      <c r="AC886" s="3075">
        <v>0</v>
      </c>
      <c r="AD886" s="3075">
        <v>0</v>
      </c>
      <c r="AE886" s="3075">
        <v>0</v>
      </c>
      <c r="AF886" s="3075">
        <v>0</v>
      </c>
      <c r="AG886" s="3075">
        <v>0</v>
      </c>
      <c r="AH886" s="3075">
        <v>0</v>
      </c>
      <c r="AI886" s="3075">
        <v>9</v>
      </c>
      <c r="AJ886" s="3075">
        <v>9</v>
      </c>
      <c r="AK886" s="3075">
        <v>31</v>
      </c>
      <c r="AL886" s="3075">
        <v>31</v>
      </c>
      <c r="AM8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6" s="386">
        <f t="shared" si="208"/>
        <v>0</v>
      </c>
      <c r="AO886" s="252">
        <f t="shared" si="209"/>
        <v>0</v>
      </c>
      <c r="AP886" s="465">
        <f>+IF(L886=1,1,0)*IF(VLOOKUP(G886,Tab_odbory[],7,FALSE)=-1,VLOOKUP(I886,Tab_predmety[],4,FALSE),OR(VLOOKUP(G886,Tab_odbory[],7,FALSE),(IF(H886=0,0,VLOOKUP(H886,Tab_odbory[],7,FALSE)&gt;0))))*IF(AM886&gt;=K_KAP,1,0)*(+Q886+S886+U886+W886+Y886+AA886+AC886+AE886+AG886+AI886+AK886)*IF(J886&gt;0,0.5,1)</f>
        <v>0</v>
      </c>
      <c r="AQ886" s="188">
        <f>+IF(L886=1,1,0)*IF(VLOOKUP(G886,Tab_odbory[],8,FALSE)=-1,VLOOKUP(I886,Tab_predmety[],5,FALSE),VLOOKUP(G886,Tab_odbory[],8,FALSE))*IF(AM886&gt;=K_KAP,1,0)*AN886</f>
        <v>0</v>
      </c>
      <c r="AR886" s="176">
        <f t="shared" si="210"/>
        <v>0</v>
      </c>
      <c r="AS886" s="176">
        <f>+T5studenti[[#This Row],[2023]]-T5studenti[[#This Row],[2023 pay]]</f>
        <v>0</v>
      </c>
      <c r="AT886" s="176">
        <f>+T5studenti[[#This Row],[2022]]+T5studenti[[#This Row],[2021]]-T5studenti[[#This Row],[2021 pay]]-T5studenti[[#This Row],[2022 pay]]</f>
        <v>0</v>
      </c>
      <c r="AU8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86" s="294">
        <f t="shared" si="211"/>
        <v>0</v>
      </c>
      <c r="AW886" s="294">
        <f t="shared" si="212"/>
        <v>0</v>
      </c>
      <c r="AX886" s="384">
        <f t="shared" si="213"/>
        <v>0</v>
      </c>
      <c r="AY886" s="176">
        <v>1.6</v>
      </c>
      <c r="AZ8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6" s="176">
        <f>+T5studenti[[#This Row],[PPS_lv1]]*T5studenti[[#This Row],[KO]]*T5studenti[[#This Row],[KAP]]</f>
        <v>0</v>
      </c>
      <c r="BD886" s="176">
        <f>+T5studenti[[#This Row],[PPS_lv2]]*T5studenti[[#This Row],[KO]]*T5studenti[[#This Row],[KAP]]</f>
        <v>0</v>
      </c>
      <c r="BE886" s="176">
        <f>+T5studenti[[#This Row],[PPS_lv3]]*T5studenti[[#This Row],[KO]]*T5studenti[[#This Row],[KAP]]</f>
        <v>0</v>
      </c>
      <c r="BF886" s="1536">
        <f t="shared" si="214"/>
        <v>0</v>
      </c>
      <c r="BG886" s="176">
        <f t="shared" si="215"/>
        <v>0</v>
      </c>
      <c r="BH886" s="176">
        <f t="shared" si="216"/>
        <v>0</v>
      </c>
      <c r="BI886" s="1537">
        <f t="shared" si="217"/>
        <v>40</v>
      </c>
      <c r="BJ886" s="179">
        <f t="shared" si="218"/>
        <v>0</v>
      </c>
      <c r="BK886" s="882" t="str">
        <f t="shared" si="219"/>
        <v>TUKE</v>
      </c>
      <c r="BL886" s="176">
        <f t="shared" si="220"/>
        <v>0</v>
      </c>
      <c r="BM886" s="176">
        <f t="shared" si="221"/>
        <v>40</v>
      </c>
      <c r="BN886" s="176">
        <f t="shared" si="222"/>
        <v>0</v>
      </c>
      <c r="BO886" s="176">
        <f t="shared" si="223"/>
        <v>0</v>
      </c>
    </row>
    <row r="887" spans="1:67">
      <c r="A887" s="3075">
        <v>709000000</v>
      </c>
      <c r="B887" s="3075">
        <v>709060000</v>
      </c>
      <c r="C887" s="3075">
        <v>104773</v>
      </c>
      <c r="D887" s="3075" t="s">
        <v>322</v>
      </c>
      <c r="E887" s="3075" t="s">
        <v>417</v>
      </c>
      <c r="F887" s="3075" t="s">
        <v>983</v>
      </c>
      <c r="G887" s="3075" t="s">
        <v>1129</v>
      </c>
      <c r="H887" s="3075">
        <v>0</v>
      </c>
      <c r="I887" s="3075">
        <v>0</v>
      </c>
      <c r="J887" s="3075">
        <v>0</v>
      </c>
      <c r="K887" s="3075">
        <v>4</v>
      </c>
      <c r="L887" s="3075">
        <v>2</v>
      </c>
      <c r="M887" s="3075">
        <v>1</v>
      </c>
      <c r="N887" s="3075">
        <v>1</v>
      </c>
      <c r="O887" s="3075">
        <v>4</v>
      </c>
      <c r="P887" s="3075">
        <v>4</v>
      </c>
      <c r="Q887" s="3075">
        <v>0</v>
      </c>
      <c r="R887" s="3075">
        <v>0</v>
      </c>
      <c r="S887" s="3075">
        <v>0</v>
      </c>
      <c r="T887" s="3075">
        <v>0</v>
      </c>
      <c r="U887" s="3075">
        <v>0</v>
      </c>
      <c r="V887" s="3075">
        <v>0</v>
      </c>
      <c r="W887" s="3075">
        <v>0</v>
      </c>
      <c r="X887" s="3075">
        <v>0</v>
      </c>
      <c r="Y887" s="3075">
        <v>0</v>
      </c>
      <c r="Z887" s="3075">
        <v>0</v>
      </c>
      <c r="AA887" s="3075">
        <v>0</v>
      </c>
      <c r="AB887" s="3075">
        <v>0</v>
      </c>
      <c r="AC887" s="3075">
        <v>0</v>
      </c>
      <c r="AD887" s="3075">
        <v>0</v>
      </c>
      <c r="AE887" s="3075">
        <v>4</v>
      </c>
      <c r="AF887" s="3075">
        <v>4</v>
      </c>
      <c r="AG887" s="3075">
        <v>4</v>
      </c>
      <c r="AH887" s="3075">
        <v>4</v>
      </c>
      <c r="AI887" s="3075">
        <v>4</v>
      </c>
      <c r="AJ887" s="3075">
        <v>4</v>
      </c>
      <c r="AK887" s="3075">
        <v>4</v>
      </c>
      <c r="AL887" s="3075">
        <v>4</v>
      </c>
      <c r="AM8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7" s="386">
        <f t="shared" si="208"/>
        <v>0</v>
      </c>
      <c r="AO887" s="252">
        <f t="shared" si="209"/>
        <v>0</v>
      </c>
      <c r="AP887" s="465">
        <f>+IF(L887=1,1,0)*IF(VLOOKUP(G887,Tab_odbory[],7,FALSE)=-1,VLOOKUP(I887,Tab_predmety[],4,FALSE),OR(VLOOKUP(G887,Tab_odbory[],7,FALSE),(IF(H887=0,0,VLOOKUP(H887,Tab_odbory[],7,FALSE)&gt;0))))*IF(AM887&gt;=K_KAP,1,0)*(+Q887+S887+U887+W887+Y887+AA887+AC887+AE887+AG887+AI887+AK887)*IF(J887&gt;0,0.5,1)</f>
        <v>0</v>
      </c>
      <c r="AQ887" s="188">
        <f>+IF(L887=1,1,0)*IF(VLOOKUP(G887,Tab_odbory[],8,FALSE)=-1,VLOOKUP(I887,Tab_predmety[],5,FALSE),VLOOKUP(G887,Tab_odbory[],8,FALSE))*IF(AM887&gt;=K_KAP,1,0)*AN887</f>
        <v>0</v>
      </c>
      <c r="AR887" s="176">
        <f t="shared" si="210"/>
        <v>0</v>
      </c>
      <c r="AS887" s="176">
        <f>+T5studenti[[#This Row],[2023]]-T5studenti[[#This Row],[2023 pay]]</f>
        <v>0</v>
      </c>
      <c r="AT887" s="176">
        <f>+T5studenti[[#This Row],[2022]]+T5studenti[[#This Row],[2021]]-T5studenti[[#This Row],[2021 pay]]-T5studenti[[#This Row],[2022 pay]]</f>
        <v>0</v>
      </c>
      <c r="AU8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87" s="294">
        <f t="shared" si="211"/>
        <v>0</v>
      </c>
      <c r="AW887" s="294">
        <f t="shared" si="212"/>
        <v>0</v>
      </c>
      <c r="AX887" s="384">
        <f t="shared" si="213"/>
        <v>0</v>
      </c>
      <c r="AY887" s="176">
        <v>1.6</v>
      </c>
      <c r="AZ8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7" s="176">
        <f>+T5studenti[[#This Row],[PPS_lv1]]*T5studenti[[#This Row],[KO]]*T5studenti[[#This Row],[KAP]]</f>
        <v>0</v>
      </c>
      <c r="BD887" s="176">
        <f>+T5studenti[[#This Row],[PPS_lv2]]*T5studenti[[#This Row],[KO]]*T5studenti[[#This Row],[KAP]]</f>
        <v>0</v>
      </c>
      <c r="BE887" s="176">
        <f>+T5studenti[[#This Row],[PPS_lv3]]*T5studenti[[#This Row],[KO]]*T5studenti[[#This Row],[KAP]]</f>
        <v>0</v>
      </c>
      <c r="BF887" s="1536">
        <f t="shared" si="214"/>
        <v>0</v>
      </c>
      <c r="BG887" s="176">
        <f t="shared" si="215"/>
        <v>0</v>
      </c>
      <c r="BH887" s="176">
        <f t="shared" si="216"/>
        <v>0</v>
      </c>
      <c r="BI887" s="1537">
        <f t="shared" si="217"/>
        <v>16</v>
      </c>
      <c r="BJ887" s="179">
        <f t="shared" si="218"/>
        <v>0</v>
      </c>
      <c r="BK887" s="882" t="str">
        <f t="shared" si="219"/>
        <v>TUKE</v>
      </c>
      <c r="BL887" s="176">
        <f t="shared" si="220"/>
        <v>0</v>
      </c>
      <c r="BM887" s="176">
        <f t="shared" si="221"/>
        <v>16</v>
      </c>
      <c r="BN887" s="176">
        <f t="shared" si="222"/>
        <v>0</v>
      </c>
      <c r="BO887" s="176">
        <f t="shared" si="223"/>
        <v>0</v>
      </c>
    </row>
    <row r="888" spans="1:67">
      <c r="A888" s="3075">
        <v>709000000</v>
      </c>
      <c r="B888" s="3075">
        <v>709060000</v>
      </c>
      <c r="C888" s="3075">
        <v>104777</v>
      </c>
      <c r="D888" s="3075" t="s">
        <v>322</v>
      </c>
      <c r="E888" s="3075" t="s">
        <v>417</v>
      </c>
      <c r="F888" s="3075" t="s">
        <v>1104</v>
      </c>
      <c r="G888" s="3075" t="s">
        <v>1129</v>
      </c>
      <c r="H888" s="3075">
        <v>0</v>
      </c>
      <c r="I888" s="3075">
        <v>0</v>
      </c>
      <c r="J888" s="3075">
        <v>0</v>
      </c>
      <c r="K888" s="3075">
        <v>4</v>
      </c>
      <c r="L888" s="3075">
        <v>1</v>
      </c>
      <c r="M888" s="3075">
        <v>1</v>
      </c>
      <c r="N888" s="3075">
        <v>1</v>
      </c>
      <c r="O888" s="3075">
        <v>4</v>
      </c>
      <c r="P888" s="3075">
        <v>4</v>
      </c>
      <c r="Q888" s="3075">
        <v>0</v>
      </c>
      <c r="R888" s="3075">
        <v>0</v>
      </c>
      <c r="S888" s="3075">
        <v>0</v>
      </c>
      <c r="T888" s="3075">
        <v>0</v>
      </c>
      <c r="U888" s="3075">
        <v>0</v>
      </c>
      <c r="V888" s="3075">
        <v>0</v>
      </c>
      <c r="W888" s="3075">
        <v>0</v>
      </c>
      <c r="X888" s="3075">
        <v>0</v>
      </c>
      <c r="Y888" s="3075">
        <v>0</v>
      </c>
      <c r="Z888" s="3075">
        <v>0</v>
      </c>
      <c r="AA888" s="3075">
        <v>0</v>
      </c>
      <c r="AB888" s="3075">
        <v>0</v>
      </c>
      <c r="AC888" s="3075">
        <v>6</v>
      </c>
      <c r="AD888" s="3075">
        <v>6</v>
      </c>
      <c r="AE888" s="3075">
        <v>59</v>
      </c>
      <c r="AF888" s="3075">
        <v>3</v>
      </c>
      <c r="AG888" s="3075">
        <v>83</v>
      </c>
      <c r="AH888" s="3075">
        <v>3</v>
      </c>
      <c r="AI888" s="3075">
        <v>149</v>
      </c>
      <c r="AJ888" s="3075">
        <v>5</v>
      </c>
      <c r="AK888" s="3075">
        <v>256</v>
      </c>
      <c r="AL888" s="3075">
        <v>8</v>
      </c>
      <c r="AM8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8" s="386">
        <f t="shared" si="208"/>
        <v>528</v>
      </c>
      <c r="AO888" s="252">
        <f t="shared" si="209"/>
        <v>553</v>
      </c>
      <c r="AP888" s="465">
        <f>+IF(L888=1,1,0)*IF(VLOOKUP(G888,Tab_odbory[],7,FALSE)=-1,VLOOKUP(I888,Tab_predmety[],4,FALSE),OR(VLOOKUP(G888,Tab_odbory[],7,FALSE),(IF(H888=0,0,VLOOKUP(H888,Tab_odbory[],7,FALSE)&gt;0))))*IF(AM888&gt;=K_KAP,1,0)*(+Q888+S888+U888+W888+Y888+AA888+AC888+AE888+AG888+AI888+AK888)*IF(J888&gt;0,0.5,1)</f>
        <v>0</v>
      </c>
      <c r="AQ888" s="188">
        <f>+IF(L888=1,1,0)*IF(VLOOKUP(G888,Tab_odbory[],8,FALSE)=-1,VLOOKUP(I888,Tab_predmety[],5,FALSE),VLOOKUP(G888,Tab_odbory[],8,FALSE))*IF(AM888&gt;=K_KAP,1,0)*AN888</f>
        <v>0</v>
      </c>
      <c r="AR888" s="176">
        <f t="shared" si="210"/>
        <v>528</v>
      </c>
      <c r="AS888" s="176">
        <f>+T5studenti[[#This Row],[2023]]-T5studenti[[#This Row],[2023 pay]]</f>
        <v>248</v>
      </c>
      <c r="AT888" s="176">
        <f>+T5studenti[[#This Row],[2022]]+T5studenti[[#This Row],[2021]]-T5studenti[[#This Row],[2021 pay]]-T5studenti[[#This Row],[2022 pay]]</f>
        <v>224</v>
      </c>
      <c r="AU8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6</v>
      </c>
      <c r="AV888" s="294">
        <f t="shared" si="211"/>
        <v>0.7</v>
      </c>
      <c r="AW888" s="294">
        <f t="shared" si="212"/>
        <v>1</v>
      </c>
      <c r="AX888" s="384">
        <f t="shared" si="213"/>
        <v>1</v>
      </c>
      <c r="AY888" s="176">
        <v>1.6</v>
      </c>
      <c r="AZ8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3.6</v>
      </c>
      <c r="BA8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8" s="176">
        <f>+T5studenti[[#This Row],[PPS_lv1]]*T5studenti[[#This Row],[KO]]*T5studenti[[#This Row],[KAP]]</f>
        <v>725.7600000000001</v>
      </c>
      <c r="BD888" s="176">
        <f>+T5studenti[[#This Row],[PPS_lv2]]*T5studenti[[#This Row],[KO]]*T5studenti[[#This Row],[KAP]]</f>
        <v>0</v>
      </c>
      <c r="BE888" s="176">
        <f>+T5studenti[[#This Row],[PPS_lv3]]*T5studenti[[#This Row],[KO]]*T5studenti[[#This Row],[KAP]]</f>
        <v>0</v>
      </c>
      <c r="BF888" s="1536">
        <f t="shared" si="214"/>
        <v>453.6</v>
      </c>
      <c r="BG888" s="176">
        <f t="shared" si="215"/>
        <v>725.7600000000001</v>
      </c>
      <c r="BH888" s="176">
        <f t="shared" si="216"/>
        <v>725.7600000000001</v>
      </c>
      <c r="BI888" s="1537">
        <f t="shared" si="217"/>
        <v>553</v>
      </c>
      <c r="BJ888" s="179">
        <f t="shared" si="218"/>
        <v>0</v>
      </c>
      <c r="BK888" s="882" t="str">
        <f t="shared" si="219"/>
        <v>TUKE</v>
      </c>
      <c r="BL888" s="176">
        <f t="shared" si="220"/>
        <v>396.8</v>
      </c>
      <c r="BM888" s="176">
        <f t="shared" si="221"/>
        <v>25</v>
      </c>
      <c r="BN888" s="176">
        <f t="shared" si="222"/>
        <v>528</v>
      </c>
      <c r="BO888" s="176">
        <f t="shared" si="223"/>
        <v>553</v>
      </c>
    </row>
    <row r="889" spans="1:67">
      <c r="A889" s="3075">
        <v>709000000</v>
      </c>
      <c r="B889" s="3075">
        <v>709060000</v>
      </c>
      <c r="C889" s="3075">
        <v>4145</v>
      </c>
      <c r="D889" s="3075" t="s">
        <v>322</v>
      </c>
      <c r="E889" s="3075" t="s">
        <v>417</v>
      </c>
      <c r="F889" s="3075" t="s">
        <v>983</v>
      </c>
      <c r="G889" s="3075" t="s">
        <v>1129</v>
      </c>
      <c r="H889" s="3075">
        <v>0</v>
      </c>
      <c r="I889" s="3075">
        <v>0</v>
      </c>
      <c r="J889" s="3075">
        <v>0</v>
      </c>
      <c r="K889" s="3075">
        <v>3</v>
      </c>
      <c r="L889" s="3075">
        <v>1</v>
      </c>
      <c r="M889" s="3075">
        <v>1</v>
      </c>
      <c r="N889" s="3075">
        <v>1</v>
      </c>
      <c r="O889" s="3075">
        <v>4</v>
      </c>
      <c r="P889" s="3075">
        <v>4</v>
      </c>
      <c r="Q889" s="3075">
        <v>0</v>
      </c>
      <c r="R889" s="3075">
        <v>0</v>
      </c>
      <c r="S889" s="3075">
        <v>0</v>
      </c>
      <c r="T889" s="3075">
        <v>0</v>
      </c>
      <c r="U889" s="3075">
        <v>0</v>
      </c>
      <c r="V889" s="3075">
        <v>0</v>
      </c>
      <c r="W889" s="3075">
        <v>0</v>
      </c>
      <c r="X889" s="3075">
        <v>0</v>
      </c>
      <c r="Y889" s="3075">
        <v>0</v>
      </c>
      <c r="Z889" s="3075">
        <v>0</v>
      </c>
      <c r="AA889" s="3075">
        <v>0</v>
      </c>
      <c r="AB889" s="3075">
        <v>0</v>
      </c>
      <c r="AC889" s="3075">
        <v>1</v>
      </c>
      <c r="AD889" s="3075">
        <v>1</v>
      </c>
      <c r="AE889" s="3075">
        <v>1</v>
      </c>
      <c r="AF889" s="3075">
        <v>1</v>
      </c>
      <c r="AG889" s="3075">
        <v>22</v>
      </c>
      <c r="AH889" s="3075">
        <v>3</v>
      </c>
      <c r="AI889" s="3075">
        <v>32</v>
      </c>
      <c r="AJ889" s="3075">
        <v>2</v>
      </c>
      <c r="AK889" s="3075">
        <v>69</v>
      </c>
      <c r="AL889" s="3075">
        <v>3</v>
      </c>
      <c r="AM8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9" s="386">
        <f t="shared" si="208"/>
        <v>115</v>
      </c>
      <c r="AO889" s="252">
        <f t="shared" si="209"/>
        <v>125</v>
      </c>
      <c r="AP889" s="465">
        <f>+IF(L889=1,1,0)*IF(VLOOKUP(G889,Tab_odbory[],7,FALSE)=-1,VLOOKUP(I889,Tab_predmety[],4,FALSE),OR(VLOOKUP(G889,Tab_odbory[],7,FALSE),(IF(H889=0,0,VLOOKUP(H889,Tab_odbory[],7,FALSE)&gt;0))))*IF(AM889&gt;=K_KAP,1,0)*(+Q889+S889+U889+W889+Y889+AA889+AC889+AE889+AG889+AI889+AK889)*IF(J889&gt;0,0.5,1)</f>
        <v>0</v>
      </c>
      <c r="AQ889" s="188">
        <f>+IF(L889=1,1,0)*IF(VLOOKUP(G889,Tab_odbory[],8,FALSE)=-1,VLOOKUP(I889,Tab_predmety[],5,FALSE),VLOOKUP(G889,Tab_odbory[],8,FALSE))*IF(AM889&gt;=K_KAP,1,0)*AN889</f>
        <v>0</v>
      </c>
      <c r="AR889" s="176">
        <f t="shared" si="210"/>
        <v>115</v>
      </c>
      <c r="AS889" s="176">
        <f>+T5studenti[[#This Row],[2023]]-T5studenti[[#This Row],[2023 pay]]</f>
        <v>66</v>
      </c>
      <c r="AT889" s="176">
        <f>+T5studenti[[#This Row],[2022]]+T5studenti[[#This Row],[2021]]-T5studenti[[#This Row],[2021 pay]]-T5studenti[[#This Row],[2022 pay]]</f>
        <v>49</v>
      </c>
      <c r="AU8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89" s="294">
        <f t="shared" si="211"/>
        <v>0.7</v>
      </c>
      <c r="AW889" s="294">
        <f t="shared" si="212"/>
        <v>1</v>
      </c>
      <c r="AX889" s="384">
        <f t="shared" si="213"/>
        <v>1</v>
      </c>
      <c r="AY889" s="176">
        <v>1.6</v>
      </c>
      <c r="AZ8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5.199999999999989</v>
      </c>
      <c r="BA8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89" s="176">
        <f>+T5studenti[[#This Row],[PPS_lv1]]*T5studenti[[#This Row],[KO]]*T5studenti[[#This Row],[KAP]]</f>
        <v>152.32</v>
      </c>
      <c r="BD889" s="176">
        <f>+T5studenti[[#This Row],[PPS_lv2]]*T5studenti[[#This Row],[KO]]*T5studenti[[#This Row],[KAP]]</f>
        <v>0</v>
      </c>
      <c r="BE889" s="176">
        <f>+T5studenti[[#This Row],[PPS_lv3]]*T5studenti[[#This Row],[KO]]*T5studenti[[#This Row],[KAP]]</f>
        <v>0</v>
      </c>
      <c r="BF889" s="1536">
        <f t="shared" si="214"/>
        <v>95.199999999999989</v>
      </c>
      <c r="BG889" s="176">
        <f t="shared" si="215"/>
        <v>152.32</v>
      </c>
      <c r="BH889" s="176">
        <f t="shared" si="216"/>
        <v>152.32</v>
      </c>
      <c r="BI889" s="1537">
        <f t="shared" si="217"/>
        <v>125</v>
      </c>
      <c r="BJ889" s="179">
        <f t="shared" si="218"/>
        <v>0</v>
      </c>
      <c r="BK889" s="882" t="str">
        <f t="shared" si="219"/>
        <v>TUKE</v>
      </c>
      <c r="BL889" s="176">
        <f t="shared" si="220"/>
        <v>105.60000000000001</v>
      </c>
      <c r="BM889" s="176">
        <f t="shared" si="221"/>
        <v>10</v>
      </c>
      <c r="BN889" s="176">
        <f t="shared" si="222"/>
        <v>115</v>
      </c>
      <c r="BO889" s="176">
        <f t="shared" si="223"/>
        <v>125</v>
      </c>
    </row>
    <row r="890" spans="1:67">
      <c r="A890" s="3075">
        <v>709000000</v>
      </c>
      <c r="B890" s="3075">
        <v>709060000</v>
      </c>
      <c r="C890" s="3075">
        <v>21028</v>
      </c>
      <c r="D890" s="3075" t="s">
        <v>322</v>
      </c>
      <c r="E890" s="3075" t="s">
        <v>417</v>
      </c>
      <c r="F890" s="3075" t="s">
        <v>1134</v>
      </c>
      <c r="G890" s="3075" t="s">
        <v>1129</v>
      </c>
      <c r="H890" s="3075">
        <v>0</v>
      </c>
      <c r="I890" s="3075">
        <v>0</v>
      </c>
      <c r="J890" s="3075">
        <v>0</v>
      </c>
      <c r="K890" s="3075">
        <v>3</v>
      </c>
      <c r="L890" s="3075">
        <v>1</v>
      </c>
      <c r="M890" s="3075">
        <v>1</v>
      </c>
      <c r="N890" s="3075">
        <v>1</v>
      </c>
      <c r="O890" s="3075">
        <v>4</v>
      </c>
      <c r="P890" s="3075">
        <v>4</v>
      </c>
      <c r="Q890" s="3075">
        <v>0</v>
      </c>
      <c r="R890" s="3075">
        <v>0</v>
      </c>
      <c r="S890" s="3075">
        <v>0</v>
      </c>
      <c r="T890" s="3075">
        <v>0</v>
      </c>
      <c r="U890" s="3075">
        <v>0</v>
      </c>
      <c r="V890" s="3075">
        <v>0</v>
      </c>
      <c r="W890" s="3075">
        <v>0</v>
      </c>
      <c r="X890" s="3075">
        <v>0</v>
      </c>
      <c r="Y890" s="3075">
        <v>0</v>
      </c>
      <c r="Z890" s="3075">
        <v>0</v>
      </c>
      <c r="AA890" s="3075">
        <v>0</v>
      </c>
      <c r="AB890" s="3075">
        <v>0</v>
      </c>
      <c r="AC890" s="3075">
        <v>0</v>
      </c>
      <c r="AD890" s="3075">
        <v>0</v>
      </c>
      <c r="AE890" s="3075">
        <v>1</v>
      </c>
      <c r="AF890" s="3075">
        <v>1</v>
      </c>
      <c r="AG890" s="3075">
        <v>8</v>
      </c>
      <c r="AH890" s="3075">
        <v>1</v>
      </c>
      <c r="AI890" s="3075">
        <v>18</v>
      </c>
      <c r="AJ890" s="3075">
        <v>0</v>
      </c>
      <c r="AK890" s="3075">
        <v>31</v>
      </c>
      <c r="AL890" s="3075">
        <v>0</v>
      </c>
      <c r="AM8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0" s="386">
        <f t="shared" si="208"/>
        <v>56</v>
      </c>
      <c r="AO890" s="252">
        <f t="shared" si="209"/>
        <v>58</v>
      </c>
      <c r="AP890" s="465">
        <f>+IF(L890=1,1,0)*IF(VLOOKUP(G890,Tab_odbory[],7,FALSE)=-1,VLOOKUP(I890,Tab_predmety[],4,FALSE),OR(VLOOKUP(G890,Tab_odbory[],7,FALSE),(IF(H890=0,0,VLOOKUP(H890,Tab_odbory[],7,FALSE)&gt;0))))*IF(AM890&gt;=K_KAP,1,0)*(+Q890+S890+U890+W890+Y890+AA890+AC890+AE890+AG890+AI890+AK890)*IF(J890&gt;0,0.5,1)</f>
        <v>0</v>
      </c>
      <c r="AQ890" s="188">
        <f>+IF(L890=1,1,0)*IF(VLOOKUP(G890,Tab_odbory[],8,FALSE)=-1,VLOOKUP(I890,Tab_predmety[],5,FALSE),VLOOKUP(G890,Tab_odbory[],8,FALSE))*IF(AM890&gt;=K_KAP,1,0)*AN890</f>
        <v>0</v>
      </c>
      <c r="AR890" s="176">
        <f t="shared" si="210"/>
        <v>56</v>
      </c>
      <c r="AS890" s="176">
        <f>+T5studenti[[#This Row],[2023]]-T5studenti[[#This Row],[2023 pay]]</f>
        <v>31</v>
      </c>
      <c r="AT890" s="176">
        <f>+T5studenti[[#This Row],[2022]]+T5studenti[[#This Row],[2021]]-T5studenti[[#This Row],[2021 pay]]-T5studenti[[#This Row],[2022 pay]]</f>
        <v>25</v>
      </c>
      <c r="AU8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90" s="294">
        <f t="shared" si="211"/>
        <v>0.7</v>
      </c>
      <c r="AW890" s="294">
        <f t="shared" si="212"/>
        <v>1</v>
      </c>
      <c r="AX890" s="384">
        <f t="shared" si="213"/>
        <v>1</v>
      </c>
      <c r="AY890" s="176">
        <v>1.6</v>
      </c>
      <c r="AZ8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7</v>
      </c>
      <c r="BA8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0" s="176">
        <f>+T5studenti[[#This Row],[PPS_lv1]]*T5studenti[[#This Row],[KO]]*T5studenti[[#This Row],[KAP]]</f>
        <v>74.720000000000013</v>
      </c>
      <c r="BD890" s="176">
        <f>+T5studenti[[#This Row],[PPS_lv2]]*T5studenti[[#This Row],[KO]]*T5studenti[[#This Row],[KAP]]</f>
        <v>0</v>
      </c>
      <c r="BE890" s="176">
        <f>+T5studenti[[#This Row],[PPS_lv3]]*T5studenti[[#This Row],[KO]]*T5studenti[[#This Row],[KAP]]</f>
        <v>0</v>
      </c>
      <c r="BF890" s="1536">
        <f t="shared" si="214"/>
        <v>46.7</v>
      </c>
      <c r="BG890" s="176">
        <f t="shared" si="215"/>
        <v>74.720000000000013</v>
      </c>
      <c r="BH890" s="176">
        <f t="shared" si="216"/>
        <v>74.720000000000013</v>
      </c>
      <c r="BI890" s="1537">
        <f t="shared" si="217"/>
        <v>58</v>
      </c>
      <c r="BJ890" s="179">
        <f t="shared" si="218"/>
        <v>0</v>
      </c>
      <c r="BK890" s="882" t="str">
        <f t="shared" si="219"/>
        <v>TUKE</v>
      </c>
      <c r="BL890" s="176">
        <f t="shared" si="220"/>
        <v>49.6</v>
      </c>
      <c r="BM890" s="176">
        <f t="shared" si="221"/>
        <v>2</v>
      </c>
      <c r="BN890" s="176">
        <f t="shared" si="222"/>
        <v>56</v>
      </c>
      <c r="BO890" s="176">
        <f t="shared" si="223"/>
        <v>58</v>
      </c>
    </row>
    <row r="891" spans="1:67">
      <c r="A891" s="3075">
        <v>709000000</v>
      </c>
      <c r="B891" s="3075">
        <v>709060000</v>
      </c>
      <c r="C891" s="3075">
        <v>184708</v>
      </c>
      <c r="D891" s="3075" t="s">
        <v>322</v>
      </c>
      <c r="E891" s="3075" t="s">
        <v>417</v>
      </c>
      <c r="F891" s="3075" t="s">
        <v>983</v>
      </c>
      <c r="G891" s="3075" t="s">
        <v>866</v>
      </c>
      <c r="H891" s="3075">
        <v>0</v>
      </c>
      <c r="I891" s="3075">
        <v>0</v>
      </c>
      <c r="J891" s="3075">
        <v>0</v>
      </c>
      <c r="K891" s="3075">
        <v>2</v>
      </c>
      <c r="L891" s="3075">
        <v>2</v>
      </c>
      <c r="M891" s="3075">
        <v>2</v>
      </c>
      <c r="N891" s="3075">
        <v>2</v>
      </c>
      <c r="O891" s="3075">
        <v>4</v>
      </c>
      <c r="P891" s="3075">
        <v>4</v>
      </c>
      <c r="Q891" s="3075">
        <v>0</v>
      </c>
      <c r="R891" s="3075">
        <v>0</v>
      </c>
      <c r="S891" s="3075">
        <v>0</v>
      </c>
      <c r="T891" s="3075">
        <v>0</v>
      </c>
      <c r="U891" s="3075">
        <v>0</v>
      </c>
      <c r="V891" s="3075">
        <v>0</v>
      </c>
      <c r="W891" s="3075">
        <v>0</v>
      </c>
      <c r="X891" s="3075">
        <v>0</v>
      </c>
      <c r="Y891" s="3075">
        <v>0</v>
      </c>
      <c r="Z891" s="3075">
        <v>0</v>
      </c>
      <c r="AA891" s="3075">
        <v>0</v>
      </c>
      <c r="AB891" s="3075">
        <v>0</v>
      </c>
      <c r="AC891" s="3075">
        <v>0</v>
      </c>
      <c r="AD891" s="3075">
        <v>0</v>
      </c>
      <c r="AE891" s="3075">
        <v>0</v>
      </c>
      <c r="AF891" s="3075">
        <v>0</v>
      </c>
      <c r="AG891" s="3075">
        <v>0</v>
      </c>
      <c r="AH891" s="3075">
        <v>0</v>
      </c>
      <c r="AI891" s="3075">
        <v>8</v>
      </c>
      <c r="AJ891" s="3075">
        <v>8</v>
      </c>
      <c r="AK891" s="3075">
        <v>13</v>
      </c>
      <c r="AL891" s="3075">
        <v>13</v>
      </c>
      <c r="AM8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1" s="386">
        <f t="shared" si="208"/>
        <v>0</v>
      </c>
      <c r="AO891" s="252">
        <f t="shared" si="209"/>
        <v>0</v>
      </c>
      <c r="AP891" s="465">
        <f>+IF(L891=1,1,0)*IF(VLOOKUP(G891,Tab_odbory[],7,FALSE)=-1,VLOOKUP(I891,Tab_predmety[],4,FALSE),OR(VLOOKUP(G891,Tab_odbory[],7,FALSE),(IF(H891=0,0,VLOOKUP(H891,Tab_odbory[],7,FALSE)&gt;0))))*IF(AM891&gt;=K_KAP,1,0)*(+Q891+S891+U891+W891+Y891+AA891+AC891+AE891+AG891+AI891+AK891)*IF(J891&gt;0,0.5,1)</f>
        <v>0</v>
      </c>
      <c r="AQ891" s="188">
        <f>+IF(L891=1,1,0)*IF(VLOOKUP(G891,Tab_odbory[],8,FALSE)=-1,VLOOKUP(I891,Tab_predmety[],5,FALSE),VLOOKUP(G891,Tab_odbory[],8,FALSE))*IF(AM891&gt;=K_KAP,1,0)*AN891</f>
        <v>0</v>
      </c>
      <c r="AR891" s="176">
        <f t="shared" si="210"/>
        <v>0</v>
      </c>
      <c r="AS891" s="176">
        <f>+T5studenti[[#This Row],[2023]]-T5studenti[[#This Row],[2023 pay]]</f>
        <v>0</v>
      </c>
      <c r="AT891" s="176">
        <f>+T5studenti[[#This Row],[2022]]+T5studenti[[#This Row],[2021]]-T5studenti[[#This Row],[2021 pay]]-T5studenti[[#This Row],[2022 pay]]</f>
        <v>0</v>
      </c>
      <c r="AU8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91" s="294">
        <f t="shared" si="211"/>
        <v>0</v>
      </c>
      <c r="AW891" s="294">
        <f t="shared" si="212"/>
        <v>0</v>
      </c>
      <c r="AX891" s="384">
        <f t="shared" si="213"/>
        <v>0</v>
      </c>
      <c r="AY891" s="176">
        <v>1.6</v>
      </c>
      <c r="AZ8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1" s="176">
        <f>+T5studenti[[#This Row],[PPS_lv1]]*T5studenti[[#This Row],[KO]]*T5studenti[[#This Row],[KAP]]</f>
        <v>0</v>
      </c>
      <c r="BD891" s="176">
        <f>+T5studenti[[#This Row],[PPS_lv2]]*T5studenti[[#This Row],[KO]]*T5studenti[[#This Row],[KAP]]</f>
        <v>0</v>
      </c>
      <c r="BE891" s="176">
        <f>+T5studenti[[#This Row],[PPS_lv3]]*T5studenti[[#This Row],[KO]]*T5studenti[[#This Row],[KAP]]</f>
        <v>0</v>
      </c>
      <c r="BF891" s="1536">
        <f t="shared" si="214"/>
        <v>0</v>
      </c>
      <c r="BG891" s="176">
        <f t="shared" si="215"/>
        <v>0</v>
      </c>
      <c r="BH891" s="176">
        <f t="shared" si="216"/>
        <v>0</v>
      </c>
      <c r="BI891" s="1537">
        <f t="shared" si="217"/>
        <v>21</v>
      </c>
      <c r="BJ891" s="179">
        <f t="shared" si="218"/>
        <v>0</v>
      </c>
      <c r="BK891" s="882" t="str">
        <f t="shared" si="219"/>
        <v>TUKE</v>
      </c>
      <c r="BL891" s="176">
        <f t="shared" si="220"/>
        <v>0</v>
      </c>
      <c r="BM891" s="176">
        <f t="shared" si="221"/>
        <v>21</v>
      </c>
      <c r="BN891" s="176">
        <f t="shared" si="222"/>
        <v>0</v>
      </c>
      <c r="BO891" s="176">
        <f t="shared" si="223"/>
        <v>0</v>
      </c>
    </row>
    <row r="892" spans="1:67">
      <c r="A892" s="3075">
        <v>709000000</v>
      </c>
      <c r="B892" s="3075">
        <v>709060000</v>
      </c>
      <c r="C892" s="3075">
        <v>104766</v>
      </c>
      <c r="D892" s="3075" t="s">
        <v>322</v>
      </c>
      <c r="E892" s="3075" t="s">
        <v>417</v>
      </c>
      <c r="F892" s="3075" t="s">
        <v>983</v>
      </c>
      <c r="G892" s="3075" t="s">
        <v>866</v>
      </c>
      <c r="H892" s="3075">
        <v>0</v>
      </c>
      <c r="I892" s="3075">
        <v>0</v>
      </c>
      <c r="J892" s="3075">
        <v>0</v>
      </c>
      <c r="K892" s="3075">
        <v>3</v>
      </c>
      <c r="L892" s="3075">
        <v>2</v>
      </c>
      <c r="M892" s="3075">
        <v>2</v>
      </c>
      <c r="N892" s="3075">
        <v>2</v>
      </c>
      <c r="O892" s="3075">
        <v>4</v>
      </c>
      <c r="P892" s="3075">
        <v>4</v>
      </c>
      <c r="Q892" s="3075">
        <v>0</v>
      </c>
      <c r="R892" s="3075">
        <v>0</v>
      </c>
      <c r="S892" s="3075">
        <v>0</v>
      </c>
      <c r="T892" s="3075">
        <v>0</v>
      </c>
      <c r="U892" s="3075">
        <v>0</v>
      </c>
      <c r="V892" s="3075">
        <v>0</v>
      </c>
      <c r="W892" s="3075">
        <v>0</v>
      </c>
      <c r="X892" s="3075">
        <v>0</v>
      </c>
      <c r="Y892" s="3075">
        <v>0</v>
      </c>
      <c r="Z892" s="3075">
        <v>0</v>
      </c>
      <c r="AA892" s="3075">
        <v>0</v>
      </c>
      <c r="AB892" s="3075">
        <v>0</v>
      </c>
      <c r="AC892" s="3075">
        <v>0</v>
      </c>
      <c r="AD892" s="3075">
        <v>0</v>
      </c>
      <c r="AE892" s="3075">
        <v>0</v>
      </c>
      <c r="AF892" s="3075">
        <v>0</v>
      </c>
      <c r="AG892" s="3075">
        <v>5</v>
      </c>
      <c r="AH892" s="3075">
        <v>5</v>
      </c>
      <c r="AI892" s="3075">
        <v>1</v>
      </c>
      <c r="AJ892" s="3075">
        <v>1</v>
      </c>
      <c r="AK892" s="3075">
        <v>0</v>
      </c>
      <c r="AL892" s="3075">
        <v>0</v>
      </c>
      <c r="AM8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2" s="386">
        <f t="shared" si="208"/>
        <v>0</v>
      </c>
      <c r="AO892" s="252">
        <f t="shared" si="209"/>
        <v>0</v>
      </c>
      <c r="AP892" s="465">
        <f>+IF(L892=1,1,0)*IF(VLOOKUP(G892,Tab_odbory[],7,FALSE)=-1,VLOOKUP(I892,Tab_predmety[],4,FALSE),OR(VLOOKUP(G892,Tab_odbory[],7,FALSE),(IF(H892=0,0,VLOOKUP(H892,Tab_odbory[],7,FALSE)&gt;0))))*IF(AM892&gt;=K_KAP,1,0)*(+Q892+S892+U892+W892+Y892+AA892+AC892+AE892+AG892+AI892+AK892)*IF(J892&gt;0,0.5,1)</f>
        <v>0</v>
      </c>
      <c r="AQ892" s="188">
        <f>+IF(L892=1,1,0)*IF(VLOOKUP(G892,Tab_odbory[],8,FALSE)=-1,VLOOKUP(I892,Tab_predmety[],5,FALSE),VLOOKUP(G892,Tab_odbory[],8,FALSE))*IF(AM892&gt;=K_KAP,1,0)*AN892</f>
        <v>0</v>
      </c>
      <c r="AR892" s="176">
        <f t="shared" si="210"/>
        <v>0</v>
      </c>
      <c r="AS892" s="176">
        <f>+T5studenti[[#This Row],[2023]]-T5studenti[[#This Row],[2023 pay]]</f>
        <v>0</v>
      </c>
      <c r="AT892" s="176">
        <f>+T5studenti[[#This Row],[2022]]+T5studenti[[#This Row],[2021]]-T5studenti[[#This Row],[2021 pay]]-T5studenti[[#This Row],[2022 pay]]</f>
        <v>0</v>
      </c>
      <c r="AU8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92" s="294">
        <f t="shared" si="211"/>
        <v>0</v>
      </c>
      <c r="AW892" s="294">
        <f t="shared" si="212"/>
        <v>0</v>
      </c>
      <c r="AX892" s="384">
        <f t="shared" si="213"/>
        <v>0</v>
      </c>
      <c r="AY892" s="176">
        <v>1.6</v>
      </c>
      <c r="AZ8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2" s="176">
        <f>+T5studenti[[#This Row],[PPS_lv1]]*T5studenti[[#This Row],[KO]]*T5studenti[[#This Row],[KAP]]</f>
        <v>0</v>
      </c>
      <c r="BD892" s="176">
        <f>+T5studenti[[#This Row],[PPS_lv2]]*T5studenti[[#This Row],[KO]]*T5studenti[[#This Row],[KAP]]</f>
        <v>0</v>
      </c>
      <c r="BE892" s="176">
        <f>+T5studenti[[#This Row],[PPS_lv3]]*T5studenti[[#This Row],[KO]]*T5studenti[[#This Row],[KAP]]</f>
        <v>0</v>
      </c>
      <c r="BF892" s="1536">
        <f t="shared" si="214"/>
        <v>0</v>
      </c>
      <c r="BG892" s="176">
        <f t="shared" si="215"/>
        <v>0</v>
      </c>
      <c r="BH892" s="176">
        <f t="shared" si="216"/>
        <v>0</v>
      </c>
      <c r="BI892" s="1537">
        <f t="shared" si="217"/>
        <v>6</v>
      </c>
      <c r="BJ892" s="179">
        <f t="shared" si="218"/>
        <v>0</v>
      </c>
      <c r="BK892" s="882" t="str">
        <f t="shared" si="219"/>
        <v>TUKE</v>
      </c>
      <c r="BL892" s="176">
        <f t="shared" si="220"/>
        <v>0</v>
      </c>
      <c r="BM892" s="176">
        <f t="shared" si="221"/>
        <v>6</v>
      </c>
      <c r="BN892" s="176">
        <f t="shared" si="222"/>
        <v>0</v>
      </c>
      <c r="BO892" s="176">
        <f t="shared" si="223"/>
        <v>0</v>
      </c>
    </row>
    <row r="893" spans="1:67">
      <c r="A893" s="3075">
        <v>709000000</v>
      </c>
      <c r="B893" s="3075">
        <v>709060000</v>
      </c>
      <c r="C893" s="3075">
        <v>104770</v>
      </c>
      <c r="D893" s="3075" t="s">
        <v>322</v>
      </c>
      <c r="E893" s="3075" t="s">
        <v>417</v>
      </c>
      <c r="F893" s="3075" t="s">
        <v>936</v>
      </c>
      <c r="G893" s="3075" t="s">
        <v>866</v>
      </c>
      <c r="H893" s="3075">
        <v>0</v>
      </c>
      <c r="I893" s="3075">
        <v>0</v>
      </c>
      <c r="J893" s="3075">
        <v>0</v>
      </c>
      <c r="K893" s="3075">
        <v>2</v>
      </c>
      <c r="L893" s="3075">
        <v>1</v>
      </c>
      <c r="M893" s="3075">
        <v>2</v>
      </c>
      <c r="N893" s="3075">
        <v>2</v>
      </c>
      <c r="O893" s="3075">
        <v>4</v>
      </c>
      <c r="P893" s="3075">
        <v>4</v>
      </c>
      <c r="Q893" s="3075">
        <v>0</v>
      </c>
      <c r="R893" s="3075">
        <v>0</v>
      </c>
      <c r="S893" s="3075">
        <v>0</v>
      </c>
      <c r="T893" s="3075">
        <v>0</v>
      </c>
      <c r="U893" s="3075">
        <v>0</v>
      </c>
      <c r="V893" s="3075">
        <v>0</v>
      </c>
      <c r="W893" s="3075">
        <v>0</v>
      </c>
      <c r="X893" s="3075">
        <v>0</v>
      </c>
      <c r="Y893" s="3075">
        <v>0</v>
      </c>
      <c r="Z893" s="3075">
        <v>0</v>
      </c>
      <c r="AA893" s="3075">
        <v>0</v>
      </c>
      <c r="AB893" s="3075">
        <v>0</v>
      </c>
      <c r="AC893" s="3075">
        <v>0</v>
      </c>
      <c r="AD893" s="3075">
        <v>0</v>
      </c>
      <c r="AE893" s="3075">
        <v>1</v>
      </c>
      <c r="AF893" s="3075">
        <v>1</v>
      </c>
      <c r="AG893" s="3075">
        <v>1</v>
      </c>
      <c r="AH893" s="3075">
        <v>1</v>
      </c>
      <c r="AI893" s="3075">
        <v>40</v>
      </c>
      <c r="AJ893" s="3075">
        <v>0</v>
      </c>
      <c r="AK893" s="3075">
        <v>59</v>
      </c>
      <c r="AL893" s="3075">
        <v>1</v>
      </c>
      <c r="AM8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3" s="386">
        <f t="shared" si="208"/>
        <v>98</v>
      </c>
      <c r="AO893" s="252">
        <f t="shared" si="209"/>
        <v>101</v>
      </c>
      <c r="AP893" s="465">
        <f>+IF(L893=1,1,0)*IF(VLOOKUP(G893,Tab_odbory[],7,FALSE)=-1,VLOOKUP(I893,Tab_predmety[],4,FALSE),OR(VLOOKUP(G893,Tab_odbory[],7,FALSE),(IF(H893=0,0,VLOOKUP(H893,Tab_odbory[],7,FALSE)&gt;0))))*IF(AM893&gt;=K_KAP,1,0)*(+Q893+S893+U893+W893+Y893+AA893+AC893+AE893+AG893+AI893+AK893)*IF(J893&gt;0,0.5,1)</f>
        <v>0</v>
      </c>
      <c r="AQ893" s="188">
        <f>+IF(L893=1,1,0)*IF(VLOOKUP(G893,Tab_odbory[],8,FALSE)=-1,VLOOKUP(I893,Tab_predmety[],5,FALSE),VLOOKUP(G893,Tab_odbory[],8,FALSE))*IF(AM893&gt;=K_KAP,1,0)*AN893</f>
        <v>0</v>
      </c>
      <c r="AR893" s="176">
        <f t="shared" si="210"/>
        <v>98</v>
      </c>
      <c r="AS893" s="176">
        <f>+T5studenti[[#This Row],[2023]]-T5studenti[[#This Row],[2023 pay]]</f>
        <v>58</v>
      </c>
      <c r="AT893" s="176">
        <f>+T5studenti[[#This Row],[2022]]+T5studenti[[#This Row],[2021]]-T5studenti[[#This Row],[2021 pay]]-T5studenti[[#This Row],[2022 pay]]</f>
        <v>40</v>
      </c>
      <c r="AU8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93" s="294">
        <f t="shared" si="211"/>
        <v>1</v>
      </c>
      <c r="AW893" s="294">
        <f t="shared" si="212"/>
        <v>1</v>
      </c>
      <c r="AX893" s="384">
        <f t="shared" si="213"/>
        <v>1</v>
      </c>
      <c r="AY893" s="176">
        <v>1.6</v>
      </c>
      <c r="AZ8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98</v>
      </c>
      <c r="BB8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3" s="176">
        <f>+T5studenti[[#This Row],[PPS_lv1]]*T5studenti[[#This Row],[KO]]*T5studenti[[#This Row],[KAP]]</f>
        <v>0</v>
      </c>
      <c r="BD893" s="176">
        <f>+T5studenti[[#This Row],[PPS_lv2]]*T5studenti[[#This Row],[KO]]*T5studenti[[#This Row],[KAP]]</f>
        <v>156.80000000000001</v>
      </c>
      <c r="BE893" s="176">
        <f>+T5studenti[[#This Row],[PPS_lv3]]*T5studenti[[#This Row],[KO]]*T5studenti[[#This Row],[KAP]]</f>
        <v>0</v>
      </c>
      <c r="BF893" s="1536">
        <f t="shared" si="214"/>
        <v>98</v>
      </c>
      <c r="BG893" s="176">
        <f t="shared" si="215"/>
        <v>156.80000000000001</v>
      </c>
      <c r="BH893" s="176">
        <f t="shared" si="216"/>
        <v>156.80000000000001</v>
      </c>
      <c r="BI893" s="1537">
        <f t="shared" si="217"/>
        <v>101</v>
      </c>
      <c r="BJ893" s="179">
        <f t="shared" si="218"/>
        <v>0</v>
      </c>
      <c r="BK893" s="882" t="str">
        <f t="shared" si="219"/>
        <v>TUKE</v>
      </c>
      <c r="BL893" s="176">
        <f t="shared" si="220"/>
        <v>92.800000000000011</v>
      </c>
      <c r="BM893" s="176">
        <f t="shared" si="221"/>
        <v>3</v>
      </c>
      <c r="BN893" s="176">
        <f t="shared" si="222"/>
        <v>98</v>
      </c>
      <c r="BO893" s="176">
        <f t="shared" si="223"/>
        <v>101</v>
      </c>
    </row>
    <row r="894" spans="1:67">
      <c r="A894" s="3075">
        <v>709000000</v>
      </c>
      <c r="B894" s="3075">
        <v>709060000</v>
      </c>
      <c r="C894" s="3075">
        <v>4144</v>
      </c>
      <c r="D894" s="3075" t="s">
        <v>322</v>
      </c>
      <c r="E894" s="3075" t="s">
        <v>417</v>
      </c>
      <c r="F894" s="3075" t="s">
        <v>983</v>
      </c>
      <c r="G894" s="3075" t="s">
        <v>866</v>
      </c>
      <c r="H894" s="3075">
        <v>0</v>
      </c>
      <c r="I894" s="3075">
        <v>0</v>
      </c>
      <c r="J894" s="3075">
        <v>0</v>
      </c>
      <c r="K894" s="3075">
        <v>2</v>
      </c>
      <c r="L894" s="3075">
        <v>1</v>
      </c>
      <c r="M894" s="3075">
        <v>2</v>
      </c>
      <c r="N894" s="3075">
        <v>2</v>
      </c>
      <c r="O894" s="3075">
        <v>4</v>
      </c>
      <c r="P894" s="3075">
        <v>4</v>
      </c>
      <c r="Q894" s="3075">
        <v>0</v>
      </c>
      <c r="R894" s="3075">
        <v>0</v>
      </c>
      <c r="S894" s="3075">
        <v>0</v>
      </c>
      <c r="T894" s="3075">
        <v>0</v>
      </c>
      <c r="U894" s="3075">
        <v>0</v>
      </c>
      <c r="V894" s="3075">
        <v>0</v>
      </c>
      <c r="W894" s="3075">
        <v>0</v>
      </c>
      <c r="X894" s="3075">
        <v>0</v>
      </c>
      <c r="Y894" s="3075">
        <v>0</v>
      </c>
      <c r="Z894" s="3075">
        <v>0</v>
      </c>
      <c r="AA894" s="3075">
        <v>0</v>
      </c>
      <c r="AB894" s="3075">
        <v>0</v>
      </c>
      <c r="AC894" s="3075">
        <v>0</v>
      </c>
      <c r="AD894" s="3075">
        <v>0</v>
      </c>
      <c r="AE894" s="3075">
        <v>0</v>
      </c>
      <c r="AF894" s="3075">
        <v>0</v>
      </c>
      <c r="AG894" s="3075">
        <v>0</v>
      </c>
      <c r="AH894" s="3075">
        <v>0</v>
      </c>
      <c r="AI894" s="3075">
        <v>14</v>
      </c>
      <c r="AJ894" s="3075">
        <v>1</v>
      </c>
      <c r="AK894" s="3075">
        <v>14</v>
      </c>
      <c r="AL894" s="3075">
        <v>2</v>
      </c>
      <c r="AM8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4" s="386">
        <f t="shared" si="208"/>
        <v>25</v>
      </c>
      <c r="AO894" s="252">
        <f t="shared" si="209"/>
        <v>28</v>
      </c>
      <c r="AP894" s="465">
        <f>+IF(L894=1,1,0)*IF(VLOOKUP(G894,Tab_odbory[],7,FALSE)=-1,VLOOKUP(I894,Tab_predmety[],4,FALSE),OR(VLOOKUP(G894,Tab_odbory[],7,FALSE),(IF(H894=0,0,VLOOKUP(H894,Tab_odbory[],7,FALSE)&gt;0))))*IF(AM894&gt;=K_KAP,1,0)*(+Q894+S894+U894+W894+Y894+AA894+AC894+AE894+AG894+AI894+AK894)*IF(J894&gt;0,0.5,1)</f>
        <v>0</v>
      </c>
      <c r="AQ894" s="188">
        <f>+IF(L894=1,1,0)*IF(VLOOKUP(G894,Tab_odbory[],8,FALSE)=-1,VLOOKUP(I894,Tab_predmety[],5,FALSE),VLOOKUP(G894,Tab_odbory[],8,FALSE))*IF(AM894&gt;=K_KAP,1,0)*AN894</f>
        <v>0</v>
      </c>
      <c r="AR894" s="176">
        <f t="shared" si="210"/>
        <v>25</v>
      </c>
      <c r="AS894" s="176">
        <f>+T5studenti[[#This Row],[2023]]-T5studenti[[#This Row],[2023 pay]]</f>
        <v>12</v>
      </c>
      <c r="AT894" s="176">
        <f>+T5studenti[[#This Row],[2022]]+T5studenti[[#This Row],[2021]]-T5studenti[[#This Row],[2021 pay]]-T5studenti[[#This Row],[2022 pay]]</f>
        <v>13</v>
      </c>
      <c r="AU8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94" s="294">
        <f t="shared" si="211"/>
        <v>1</v>
      </c>
      <c r="AW894" s="294">
        <f t="shared" si="212"/>
        <v>1</v>
      </c>
      <c r="AX894" s="384">
        <f t="shared" si="213"/>
        <v>1</v>
      </c>
      <c r="AY894" s="176">
        <v>1.6</v>
      </c>
      <c r="AZ8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8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4" s="176">
        <f>+T5studenti[[#This Row],[PPS_lv1]]*T5studenti[[#This Row],[KO]]*T5studenti[[#This Row],[KAP]]</f>
        <v>0</v>
      </c>
      <c r="BD894" s="176">
        <f>+T5studenti[[#This Row],[PPS_lv2]]*T5studenti[[#This Row],[KO]]*T5studenti[[#This Row],[KAP]]</f>
        <v>40</v>
      </c>
      <c r="BE894" s="176">
        <f>+T5studenti[[#This Row],[PPS_lv3]]*T5studenti[[#This Row],[KO]]*T5studenti[[#This Row],[KAP]]</f>
        <v>0</v>
      </c>
      <c r="BF894" s="1536">
        <f t="shared" si="214"/>
        <v>25</v>
      </c>
      <c r="BG894" s="176">
        <f t="shared" si="215"/>
        <v>40</v>
      </c>
      <c r="BH894" s="176">
        <f t="shared" si="216"/>
        <v>40</v>
      </c>
      <c r="BI894" s="1537">
        <f t="shared" si="217"/>
        <v>28</v>
      </c>
      <c r="BJ894" s="179">
        <f t="shared" si="218"/>
        <v>0</v>
      </c>
      <c r="BK894" s="882" t="str">
        <f t="shared" si="219"/>
        <v>TUKE</v>
      </c>
      <c r="BL894" s="176">
        <f t="shared" si="220"/>
        <v>19.200000000000003</v>
      </c>
      <c r="BM894" s="176">
        <f t="shared" si="221"/>
        <v>3</v>
      </c>
      <c r="BN894" s="176">
        <f t="shared" si="222"/>
        <v>25</v>
      </c>
      <c r="BO894" s="176">
        <f t="shared" si="223"/>
        <v>28</v>
      </c>
    </row>
    <row r="895" spans="1:67">
      <c r="A895" s="3075">
        <v>709000000</v>
      </c>
      <c r="B895" s="3075">
        <v>709060000</v>
      </c>
      <c r="C895" s="3075">
        <v>21025</v>
      </c>
      <c r="D895" s="3075" t="s">
        <v>322</v>
      </c>
      <c r="E895" s="3075" t="s">
        <v>417</v>
      </c>
      <c r="F895" s="3075" t="s">
        <v>984</v>
      </c>
      <c r="G895" s="3075" t="s">
        <v>866</v>
      </c>
      <c r="H895" s="3075">
        <v>0</v>
      </c>
      <c r="I895" s="3075">
        <v>0</v>
      </c>
      <c r="J895" s="3075">
        <v>0</v>
      </c>
      <c r="K895" s="3075">
        <v>2</v>
      </c>
      <c r="L895" s="3075">
        <v>1</v>
      </c>
      <c r="M895" s="3075">
        <v>2</v>
      </c>
      <c r="N895" s="3075">
        <v>2</v>
      </c>
      <c r="O895" s="3075">
        <v>4</v>
      </c>
      <c r="P895" s="3075">
        <v>4</v>
      </c>
      <c r="Q895" s="3075">
        <v>0</v>
      </c>
      <c r="R895" s="3075">
        <v>0</v>
      </c>
      <c r="S895" s="3075">
        <v>0</v>
      </c>
      <c r="T895" s="3075">
        <v>0</v>
      </c>
      <c r="U895" s="3075">
        <v>0</v>
      </c>
      <c r="V895" s="3075">
        <v>0</v>
      </c>
      <c r="W895" s="3075">
        <v>0</v>
      </c>
      <c r="X895" s="3075">
        <v>0</v>
      </c>
      <c r="Y895" s="3075">
        <v>0</v>
      </c>
      <c r="Z895" s="3075">
        <v>0</v>
      </c>
      <c r="AA895" s="3075">
        <v>0</v>
      </c>
      <c r="AB895" s="3075">
        <v>0</v>
      </c>
      <c r="AC895" s="3075">
        <v>0</v>
      </c>
      <c r="AD895" s="3075">
        <v>0</v>
      </c>
      <c r="AE895" s="3075">
        <v>0</v>
      </c>
      <c r="AF895" s="3075">
        <v>0</v>
      </c>
      <c r="AG895" s="3075">
        <v>1</v>
      </c>
      <c r="AH895" s="3075">
        <v>1</v>
      </c>
      <c r="AI895" s="3075">
        <v>7</v>
      </c>
      <c r="AJ895" s="3075">
        <v>0</v>
      </c>
      <c r="AK895" s="3075">
        <v>9</v>
      </c>
      <c r="AL895" s="3075">
        <v>0</v>
      </c>
      <c r="AM8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5" s="386">
        <f t="shared" si="208"/>
        <v>16</v>
      </c>
      <c r="AO895" s="252">
        <f t="shared" si="209"/>
        <v>17</v>
      </c>
      <c r="AP895" s="465">
        <f>+IF(L895=1,1,0)*IF(VLOOKUP(G895,Tab_odbory[],7,FALSE)=-1,VLOOKUP(I895,Tab_predmety[],4,FALSE),OR(VLOOKUP(G895,Tab_odbory[],7,FALSE),(IF(H895=0,0,VLOOKUP(H895,Tab_odbory[],7,FALSE)&gt;0))))*IF(AM895&gt;=K_KAP,1,0)*(+Q895+S895+U895+W895+Y895+AA895+AC895+AE895+AG895+AI895+AK895)*IF(J895&gt;0,0.5,1)</f>
        <v>0</v>
      </c>
      <c r="AQ895" s="188">
        <f>+IF(L895=1,1,0)*IF(VLOOKUP(G895,Tab_odbory[],8,FALSE)=-1,VLOOKUP(I895,Tab_predmety[],5,FALSE),VLOOKUP(G895,Tab_odbory[],8,FALSE))*IF(AM895&gt;=K_KAP,1,0)*AN895</f>
        <v>0</v>
      </c>
      <c r="AR895" s="176">
        <f t="shared" si="210"/>
        <v>16</v>
      </c>
      <c r="AS895" s="176">
        <f>+T5studenti[[#This Row],[2023]]-T5studenti[[#This Row],[2023 pay]]</f>
        <v>9</v>
      </c>
      <c r="AT895" s="176">
        <f>+T5studenti[[#This Row],[2022]]+T5studenti[[#This Row],[2021]]-T5studenti[[#This Row],[2021 pay]]-T5studenti[[#This Row],[2022 pay]]</f>
        <v>7</v>
      </c>
      <c r="AU8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95" s="294">
        <f t="shared" si="211"/>
        <v>1</v>
      </c>
      <c r="AW895" s="294">
        <f t="shared" si="212"/>
        <v>1</v>
      </c>
      <c r="AX895" s="384">
        <f t="shared" si="213"/>
        <v>1</v>
      </c>
      <c r="AY895" s="176">
        <v>1.6</v>
      </c>
      <c r="AZ8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B8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5" s="176">
        <f>+T5studenti[[#This Row],[PPS_lv1]]*T5studenti[[#This Row],[KO]]*T5studenti[[#This Row],[KAP]]</f>
        <v>0</v>
      </c>
      <c r="BD895" s="176">
        <f>+T5studenti[[#This Row],[PPS_lv2]]*T5studenti[[#This Row],[KO]]*T5studenti[[#This Row],[KAP]]</f>
        <v>25.6</v>
      </c>
      <c r="BE895" s="176">
        <f>+T5studenti[[#This Row],[PPS_lv3]]*T5studenti[[#This Row],[KO]]*T5studenti[[#This Row],[KAP]]</f>
        <v>0</v>
      </c>
      <c r="BF895" s="1536">
        <f t="shared" si="214"/>
        <v>16</v>
      </c>
      <c r="BG895" s="176">
        <f t="shared" si="215"/>
        <v>25.6</v>
      </c>
      <c r="BH895" s="176">
        <f t="shared" si="216"/>
        <v>25.6</v>
      </c>
      <c r="BI895" s="1537">
        <f t="shared" si="217"/>
        <v>17</v>
      </c>
      <c r="BJ895" s="179">
        <f t="shared" si="218"/>
        <v>0</v>
      </c>
      <c r="BK895" s="882" t="str">
        <f t="shared" si="219"/>
        <v>TUKE</v>
      </c>
      <c r="BL895" s="176">
        <f t="shared" si="220"/>
        <v>14.4</v>
      </c>
      <c r="BM895" s="176">
        <f t="shared" si="221"/>
        <v>1</v>
      </c>
      <c r="BN895" s="176">
        <f t="shared" si="222"/>
        <v>16</v>
      </c>
      <c r="BO895" s="176">
        <f t="shared" si="223"/>
        <v>17</v>
      </c>
    </row>
    <row r="896" spans="1:67">
      <c r="A896" s="3075">
        <v>709000000</v>
      </c>
      <c r="B896" s="3075">
        <v>709060000</v>
      </c>
      <c r="C896" s="3075">
        <v>104769</v>
      </c>
      <c r="D896" s="3075" t="s">
        <v>322</v>
      </c>
      <c r="E896" s="3075" t="s">
        <v>417</v>
      </c>
      <c r="F896" s="3075" t="s">
        <v>936</v>
      </c>
      <c r="G896" s="3075" t="s">
        <v>866</v>
      </c>
      <c r="H896" s="3075">
        <v>0</v>
      </c>
      <c r="I896" s="3075">
        <v>0</v>
      </c>
      <c r="J896" s="3075">
        <v>0</v>
      </c>
      <c r="K896" s="3075">
        <v>2</v>
      </c>
      <c r="L896" s="3075">
        <v>1</v>
      </c>
      <c r="M896" s="3075">
        <v>2</v>
      </c>
      <c r="N896" s="3075">
        <v>2</v>
      </c>
      <c r="O896" s="3075">
        <v>4</v>
      </c>
      <c r="P896" s="3075">
        <v>4</v>
      </c>
      <c r="Q896" s="3075">
        <v>0</v>
      </c>
      <c r="R896" s="3075">
        <v>0</v>
      </c>
      <c r="S896" s="3075">
        <v>0</v>
      </c>
      <c r="T896" s="3075">
        <v>0</v>
      </c>
      <c r="U896" s="3075">
        <v>0</v>
      </c>
      <c r="V896" s="3075">
        <v>0</v>
      </c>
      <c r="W896" s="3075">
        <v>0</v>
      </c>
      <c r="X896" s="3075">
        <v>0</v>
      </c>
      <c r="Y896" s="3075">
        <v>0</v>
      </c>
      <c r="Z896" s="3075">
        <v>0</v>
      </c>
      <c r="AA896" s="3075">
        <v>0</v>
      </c>
      <c r="AB896" s="3075">
        <v>0</v>
      </c>
      <c r="AC896" s="3075">
        <v>0</v>
      </c>
      <c r="AD896" s="3075">
        <v>0</v>
      </c>
      <c r="AE896" s="3075">
        <v>0</v>
      </c>
      <c r="AF896" s="3075">
        <v>0</v>
      </c>
      <c r="AG896" s="3075">
        <v>0</v>
      </c>
      <c r="AH896" s="3075">
        <v>0</v>
      </c>
      <c r="AI896" s="3075">
        <v>0</v>
      </c>
      <c r="AJ896" s="3075">
        <v>0</v>
      </c>
      <c r="AK896" s="3075">
        <v>1</v>
      </c>
      <c r="AL896" s="3075">
        <v>1</v>
      </c>
      <c r="AM8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6" s="386">
        <f t="shared" si="208"/>
        <v>0</v>
      </c>
      <c r="AO896" s="252">
        <f t="shared" si="209"/>
        <v>1</v>
      </c>
      <c r="AP896" s="465">
        <f>+IF(L896=1,1,0)*IF(VLOOKUP(G896,Tab_odbory[],7,FALSE)=-1,VLOOKUP(I896,Tab_predmety[],4,FALSE),OR(VLOOKUP(G896,Tab_odbory[],7,FALSE),(IF(H896=0,0,VLOOKUP(H896,Tab_odbory[],7,FALSE)&gt;0))))*IF(AM896&gt;=K_KAP,1,0)*(+Q896+S896+U896+W896+Y896+AA896+AC896+AE896+AG896+AI896+AK896)*IF(J896&gt;0,0.5,1)</f>
        <v>0</v>
      </c>
      <c r="AQ896" s="188">
        <f>+IF(L896=1,1,0)*IF(VLOOKUP(G896,Tab_odbory[],8,FALSE)=-1,VLOOKUP(I896,Tab_predmety[],5,FALSE),VLOOKUP(G896,Tab_odbory[],8,FALSE))*IF(AM896&gt;=K_KAP,1,0)*AN896</f>
        <v>0</v>
      </c>
      <c r="AR896" s="176">
        <f t="shared" si="210"/>
        <v>0</v>
      </c>
      <c r="AS896" s="176">
        <f>+T5studenti[[#This Row],[2023]]-T5studenti[[#This Row],[2023 pay]]</f>
        <v>0</v>
      </c>
      <c r="AT896" s="176">
        <f>+T5studenti[[#This Row],[2022]]+T5studenti[[#This Row],[2021]]-T5studenti[[#This Row],[2021 pay]]-T5studenti[[#This Row],[2022 pay]]</f>
        <v>0</v>
      </c>
      <c r="AU8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96" s="294">
        <f t="shared" si="211"/>
        <v>1</v>
      </c>
      <c r="AW896" s="294">
        <f t="shared" si="212"/>
        <v>1</v>
      </c>
      <c r="AX896" s="384">
        <f t="shared" si="213"/>
        <v>1</v>
      </c>
      <c r="AY896" s="176">
        <v>1.6</v>
      </c>
      <c r="AZ8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6" s="176">
        <f>+T5studenti[[#This Row],[PPS_lv1]]*T5studenti[[#This Row],[KO]]*T5studenti[[#This Row],[KAP]]</f>
        <v>0</v>
      </c>
      <c r="BD896" s="176">
        <f>+T5studenti[[#This Row],[PPS_lv2]]*T5studenti[[#This Row],[KO]]*T5studenti[[#This Row],[KAP]]</f>
        <v>0</v>
      </c>
      <c r="BE896" s="176">
        <f>+T5studenti[[#This Row],[PPS_lv3]]*T5studenti[[#This Row],[KO]]*T5studenti[[#This Row],[KAP]]</f>
        <v>0</v>
      </c>
      <c r="BF896" s="1536">
        <f t="shared" si="214"/>
        <v>0</v>
      </c>
      <c r="BG896" s="176">
        <f t="shared" si="215"/>
        <v>0</v>
      </c>
      <c r="BH896" s="176">
        <f t="shared" si="216"/>
        <v>0</v>
      </c>
      <c r="BI896" s="1537">
        <f t="shared" si="217"/>
        <v>1</v>
      </c>
      <c r="BJ896" s="179">
        <f t="shared" si="218"/>
        <v>0</v>
      </c>
      <c r="BK896" s="882" t="str">
        <f t="shared" si="219"/>
        <v>TUKE</v>
      </c>
      <c r="BL896" s="176">
        <f t="shared" si="220"/>
        <v>0</v>
      </c>
      <c r="BM896" s="176">
        <f t="shared" si="221"/>
        <v>1</v>
      </c>
      <c r="BN896" s="176">
        <f t="shared" si="222"/>
        <v>0</v>
      </c>
      <c r="BO896" s="176">
        <f t="shared" si="223"/>
        <v>1</v>
      </c>
    </row>
    <row r="897" spans="1:67">
      <c r="A897" s="3075">
        <v>709000000</v>
      </c>
      <c r="B897" s="3075">
        <v>709050000</v>
      </c>
      <c r="C897" s="3075">
        <v>183538</v>
      </c>
      <c r="D897" s="3075" t="s">
        <v>322</v>
      </c>
      <c r="E897" s="3075" t="s">
        <v>337</v>
      </c>
      <c r="F897" s="3075" t="s">
        <v>1165</v>
      </c>
      <c r="G897" s="3075" t="s">
        <v>339</v>
      </c>
      <c r="H897" s="3075">
        <v>0</v>
      </c>
      <c r="I897" s="3075">
        <v>0</v>
      </c>
      <c r="J897" s="3075">
        <v>0</v>
      </c>
      <c r="K897" s="3075">
        <v>3</v>
      </c>
      <c r="L897" s="3075">
        <v>1</v>
      </c>
      <c r="M897" s="3075">
        <v>1</v>
      </c>
      <c r="N897" s="3075">
        <v>1</v>
      </c>
      <c r="O897" s="3075">
        <v>4</v>
      </c>
      <c r="P897" s="3075">
        <v>4</v>
      </c>
      <c r="Q897" s="3075">
        <v>0</v>
      </c>
      <c r="R897" s="3075">
        <v>0</v>
      </c>
      <c r="S897" s="3075">
        <v>0</v>
      </c>
      <c r="T897" s="3075">
        <v>0</v>
      </c>
      <c r="U897" s="3075">
        <v>0</v>
      </c>
      <c r="V897" s="3075">
        <v>0</v>
      </c>
      <c r="W897" s="3075">
        <v>0</v>
      </c>
      <c r="X897" s="3075">
        <v>0</v>
      </c>
      <c r="Y897" s="3075">
        <v>0</v>
      </c>
      <c r="Z897" s="3075">
        <v>0</v>
      </c>
      <c r="AA897" s="3075">
        <v>0</v>
      </c>
      <c r="AB897" s="3075">
        <v>0</v>
      </c>
      <c r="AC897" s="3075">
        <v>1</v>
      </c>
      <c r="AD897" s="3075">
        <v>1</v>
      </c>
      <c r="AE897" s="3075">
        <v>0</v>
      </c>
      <c r="AF897" s="3075">
        <v>0</v>
      </c>
      <c r="AG897" s="3075">
        <v>23</v>
      </c>
      <c r="AH897" s="3075">
        <v>0</v>
      </c>
      <c r="AI897" s="3075">
        <v>30</v>
      </c>
      <c r="AJ897" s="3075">
        <v>2</v>
      </c>
      <c r="AK897" s="3075">
        <v>45</v>
      </c>
      <c r="AL897" s="3075">
        <v>5</v>
      </c>
      <c r="AM8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7" s="386">
        <f t="shared" si="208"/>
        <v>91</v>
      </c>
      <c r="AO897" s="252">
        <f t="shared" si="209"/>
        <v>99</v>
      </c>
      <c r="AP897" s="465">
        <f>+IF(L897=1,1,0)*IF(VLOOKUP(G897,Tab_odbory[],7,FALSE)=-1,VLOOKUP(I897,Tab_predmety[],4,FALSE),OR(VLOOKUP(G897,Tab_odbory[],7,FALSE),(IF(H897=0,0,VLOOKUP(H897,Tab_odbory[],7,FALSE)&gt;0))))*IF(AM897&gt;=K_KAP,1,0)*(+Q897+S897+U897+W897+Y897+AA897+AC897+AE897+AG897+AI897+AK897)*IF(J897&gt;0,0.5,1)</f>
        <v>0</v>
      </c>
      <c r="AQ897" s="188">
        <f>+IF(L897=1,1,0)*IF(VLOOKUP(G897,Tab_odbory[],8,FALSE)=-1,VLOOKUP(I897,Tab_predmety[],5,FALSE),VLOOKUP(G897,Tab_odbory[],8,FALSE))*IF(AM897&gt;=K_KAP,1,0)*AN897</f>
        <v>91</v>
      </c>
      <c r="AR897" s="176">
        <f t="shared" si="210"/>
        <v>91</v>
      </c>
      <c r="AS897" s="176">
        <f>+T5studenti[[#This Row],[2023]]-T5studenti[[#This Row],[2023 pay]]</f>
        <v>40</v>
      </c>
      <c r="AT897" s="176">
        <f>+T5studenti[[#This Row],[2022]]+T5studenti[[#This Row],[2021]]-T5studenti[[#This Row],[2021 pay]]-T5studenti[[#This Row],[2022 pay]]</f>
        <v>51</v>
      </c>
      <c r="AU8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97" s="294">
        <f t="shared" si="211"/>
        <v>0.7</v>
      </c>
      <c r="AW897" s="294">
        <f t="shared" si="212"/>
        <v>1</v>
      </c>
      <c r="AX897" s="384">
        <f t="shared" si="213"/>
        <v>1</v>
      </c>
      <c r="AY897" s="176">
        <v>1.6</v>
      </c>
      <c r="AZ8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</v>
      </c>
      <c r="BA8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7" s="176">
        <f>+T5studenti[[#This Row],[PPS_lv1]]*T5studenti[[#This Row],[KO]]*T5studenti[[#This Row],[KAP]]</f>
        <v>126.4</v>
      </c>
      <c r="BD897" s="176">
        <f>+T5studenti[[#This Row],[PPS_lv2]]*T5studenti[[#This Row],[KO]]*T5studenti[[#This Row],[KAP]]</f>
        <v>0</v>
      </c>
      <c r="BE897" s="176">
        <f>+T5studenti[[#This Row],[PPS_lv3]]*T5studenti[[#This Row],[KO]]*T5studenti[[#This Row],[KAP]]</f>
        <v>0</v>
      </c>
      <c r="BF897" s="1536">
        <f t="shared" si="214"/>
        <v>79</v>
      </c>
      <c r="BG897" s="176">
        <f t="shared" si="215"/>
        <v>126.4</v>
      </c>
      <c r="BH897" s="176">
        <f t="shared" si="216"/>
        <v>126.4</v>
      </c>
      <c r="BI897" s="1537">
        <f t="shared" si="217"/>
        <v>99</v>
      </c>
      <c r="BJ897" s="179">
        <f t="shared" si="218"/>
        <v>0</v>
      </c>
      <c r="BK897" s="882" t="str">
        <f t="shared" si="219"/>
        <v>TUKE</v>
      </c>
      <c r="BL897" s="176">
        <f t="shared" si="220"/>
        <v>64</v>
      </c>
      <c r="BM897" s="176">
        <f t="shared" si="221"/>
        <v>8</v>
      </c>
      <c r="BN897" s="176">
        <f t="shared" si="222"/>
        <v>91</v>
      </c>
      <c r="BO897" s="176">
        <f t="shared" si="223"/>
        <v>99</v>
      </c>
    </row>
    <row r="898" spans="1:67">
      <c r="A898" s="3075">
        <v>709000000</v>
      </c>
      <c r="B898" s="3075">
        <v>709050000</v>
      </c>
      <c r="C898" s="3075">
        <v>183540</v>
      </c>
      <c r="D898" s="3075" t="s">
        <v>322</v>
      </c>
      <c r="E898" s="3075" t="s">
        <v>337</v>
      </c>
      <c r="F898" s="3075" t="s">
        <v>1165</v>
      </c>
      <c r="G898" s="3075" t="s">
        <v>339</v>
      </c>
      <c r="H898" s="3075">
        <v>0</v>
      </c>
      <c r="I898" s="3075">
        <v>0</v>
      </c>
      <c r="J898" s="3075">
        <v>0</v>
      </c>
      <c r="K898" s="3075">
        <v>3</v>
      </c>
      <c r="L898" s="3075">
        <v>1</v>
      </c>
      <c r="M898" s="3075">
        <v>1</v>
      </c>
      <c r="N898" s="3075">
        <v>1</v>
      </c>
      <c r="O898" s="3075">
        <v>4</v>
      </c>
      <c r="P898" s="3075">
        <v>4</v>
      </c>
      <c r="Q898" s="3075">
        <v>0</v>
      </c>
      <c r="R898" s="3075">
        <v>0</v>
      </c>
      <c r="S898" s="3075">
        <v>0</v>
      </c>
      <c r="T898" s="3075">
        <v>0</v>
      </c>
      <c r="U898" s="3075">
        <v>0</v>
      </c>
      <c r="V898" s="3075">
        <v>0</v>
      </c>
      <c r="W898" s="3075">
        <v>0</v>
      </c>
      <c r="X898" s="3075">
        <v>0</v>
      </c>
      <c r="Y898" s="3075">
        <v>0</v>
      </c>
      <c r="Z898" s="3075">
        <v>0</v>
      </c>
      <c r="AA898" s="3075">
        <v>0</v>
      </c>
      <c r="AB898" s="3075">
        <v>0</v>
      </c>
      <c r="AC898" s="3075">
        <v>0</v>
      </c>
      <c r="AD898" s="3075">
        <v>0</v>
      </c>
      <c r="AE898" s="3075">
        <v>0</v>
      </c>
      <c r="AF898" s="3075">
        <v>0</v>
      </c>
      <c r="AG898" s="3075">
        <v>2</v>
      </c>
      <c r="AH898" s="3075">
        <v>2</v>
      </c>
      <c r="AI898" s="3075">
        <v>6</v>
      </c>
      <c r="AJ898" s="3075">
        <v>6</v>
      </c>
      <c r="AK898" s="3075">
        <v>13</v>
      </c>
      <c r="AL898" s="3075">
        <v>11</v>
      </c>
      <c r="AM8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95454545454541</v>
      </c>
      <c r="AN898" s="386">
        <f t="shared" si="208"/>
        <v>2</v>
      </c>
      <c r="AO898" s="252">
        <f t="shared" si="209"/>
        <v>21</v>
      </c>
      <c r="AP898" s="465">
        <f>+IF(L898=1,1,0)*IF(VLOOKUP(G898,Tab_odbory[],7,FALSE)=-1,VLOOKUP(I898,Tab_predmety[],4,FALSE),OR(VLOOKUP(G898,Tab_odbory[],7,FALSE),(IF(H898=0,0,VLOOKUP(H898,Tab_odbory[],7,FALSE)&gt;0))))*IF(AM898&gt;=K_KAP,1,0)*(+Q898+S898+U898+W898+Y898+AA898+AC898+AE898+AG898+AI898+AK898)*IF(J898&gt;0,0.5,1)</f>
        <v>0</v>
      </c>
      <c r="AQ898" s="188">
        <f>+IF(L898=1,1,0)*IF(VLOOKUP(G898,Tab_odbory[],8,FALSE)=-1,VLOOKUP(I898,Tab_predmety[],5,FALSE),VLOOKUP(G898,Tab_odbory[],8,FALSE))*IF(AM898&gt;=K_KAP,1,0)*AN898</f>
        <v>2</v>
      </c>
      <c r="AR898" s="176">
        <f t="shared" si="210"/>
        <v>2</v>
      </c>
      <c r="AS898" s="176">
        <f>+T5studenti[[#This Row],[2023]]-T5studenti[[#This Row],[2023 pay]]</f>
        <v>2</v>
      </c>
      <c r="AT898" s="176">
        <f>+T5studenti[[#This Row],[2022]]+T5studenti[[#This Row],[2021]]-T5studenti[[#This Row],[2021 pay]]-T5studenti[[#This Row],[2022 pay]]</f>
        <v>0</v>
      </c>
      <c r="AU8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98" s="294">
        <f t="shared" si="211"/>
        <v>0.7</v>
      </c>
      <c r="AW898" s="294">
        <f t="shared" si="212"/>
        <v>1</v>
      </c>
      <c r="AX898" s="384">
        <f t="shared" si="213"/>
        <v>1</v>
      </c>
      <c r="AY898" s="176">
        <v>1.6</v>
      </c>
      <c r="AZ8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4</v>
      </c>
      <c r="BA8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8" s="176">
        <f>+T5studenti[[#This Row],[PPS_lv1]]*T5studenti[[#This Row],[KO]]*T5studenti[[#This Row],[KAP]]</f>
        <v>2.2018181818181817</v>
      </c>
      <c r="BD898" s="176">
        <f>+T5studenti[[#This Row],[PPS_lv2]]*T5studenti[[#This Row],[KO]]*T5studenti[[#This Row],[KAP]]</f>
        <v>0</v>
      </c>
      <c r="BE898" s="176">
        <f>+T5studenti[[#This Row],[PPS_lv3]]*T5studenti[[#This Row],[KO]]*T5studenti[[#This Row],[KAP]]</f>
        <v>0</v>
      </c>
      <c r="BF898" s="1536">
        <f t="shared" si="214"/>
        <v>1.4</v>
      </c>
      <c r="BG898" s="176">
        <f t="shared" si="215"/>
        <v>2.2399999999999998</v>
      </c>
      <c r="BH898" s="176">
        <f t="shared" si="216"/>
        <v>2.2018181818181817</v>
      </c>
      <c r="BI898" s="1537">
        <f t="shared" si="217"/>
        <v>21</v>
      </c>
      <c r="BJ898" s="179">
        <f t="shared" si="218"/>
        <v>0</v>
      </c>
      <c r="BK898" s="882" t="str">
        <f t="shared" si="219"/>
        <v>TUKE</v>
      </c>
      <c r="BL898" s="176">
        <f t="shared" si="220"/>
        <v>3.1454545454545455</v>
      </c>
      <c r="BM898" s="176">
        <f t="shared" si="221"/>
        <v>19</v>
      </c>
      <c r="BN898" s="176">
        <f t="shared" si="222"/>
        <v>2</v>
      </c>
      <c r="BO898" s="176">
        <f t="shared" si="223"/>
        <v>21</v>
      </c>
    </row>
    <row r="899" spans="1:67">
      <c r="A899" s="3075">
        <v>709000000</v>
      </c>
      <c r="B899" s="3075">
        <v>709010000</v>
      </c>
      <c r="C899" s="3075">
        <v>184654</v>
      </c>
      <c r="D899" s="3075" t="s">
        <v>322</v>
      </c>
      <c r="E899" s="3075" t="s">
        <v>392</v>
      </c>
      <c r="F899" s="3075" t="s">
        <v>663</v>
      </c>
      <c r="G899" s="3075" t="s">
        <v>339</v>
      </c>
      <c r="H899" s="3075">
        <v>0</v>
      </c>
      <c r="I899" s="3075">
        <v>0</v>
      </c>
      <c r="J899" s="3075">
        <v>0</v>
      </c>
      <c r="K899" s="3075">
        <v>3</v>
      </c>
      <c r="L899" s="3075">
        <v>2</v>
      </c>
      <c r="M899" s="3075">
        <v>1</v>
      </c>
      <c r="N899" s="3075">
        <v>1</v>
      </c>
      <c r="O899" s="3075">
        <v>4</v>
      </c>
      <c r="P899" s="3075">
        <v>4</v>
      </c>
      <c r="Q899" s="3075">
        <v>0</v>
      </c>
      <c r="R899" s="3075">
        <v>0</v>
      </c>
      <c r="S899" s="3075">
        <v>0</v>
      </c>
      <c r="T899" s="3075">
        <v>0</v>
      </c>
      <c r="U899" s="3075">
        <v>0</v>
      </c>
      <c r="V899" s="3075">
        <v>0</v>
      </c>
      <c r="W899" s="3075">
        <v>0</v>
      </c>
      <c r="X899" s="3075">
        <v>0</v>
      </c>
      <c r="Y899" s="3075">
        <v>0</v>
      </c>
      <c r="Z899" s="3075">
        <v>0</v>
      </c>
      <c r="AA899" s="3075">
        <v>0</v>
      </c>
      <c r="AB899" s="3075">
        <v>0</v>
      </c>
      <c r="AC899" s="3075">
        <v>0</v>
      </c>
      <c r="AD899" s="3075">
        <v>0</v>
      </c>
      <c r="AE899" s="3075">
        <v>0</v>
      </c>
      <c r="AF899" s="3075">
        <v>0</v>
      </c>
      <c r="AG899" s="3075">
        <v>0</v>
      </c>
      <c r="AH899" s="3075">
        <v>0</v>
      </c>
      <c r="AI899" s="3075">
        <v>0</v>
      </c>
      <c r="AJ899" s="3075">
        <v>0</v>
      </c>
      <c r="AK899" s="3075">
        <v>16</v>
      </c>
      <c r="AL899" s="3075">
        <v>16</v>
      </c>
      <c r="AM8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95454545454541</v>
      </c>
      <c r="AN899" s="386">
        <f t="shared" ref="AN899:AN962" si="224">(+Q899+S899+U899+W899+Y899+AA899+AC899+AE899+AG899+AI899+AK899-(+R899+T899+V899+X899+Z899+AB899+AD899+AF899+AH899+AJ899+AL899))*IF(J899&gt;0,0.5,1)</f>
        <v>0</v>
      </c>
      <c r="AO899" s="252">
        <f t="shared" ref="AO899:AO962" si="225">+IF(M899=3,0,1)*IF(L899=1,1,0)*(+Q899+S899+U899+W899+Y899+AA899+AC899+AE899+AG899+AI899+AK899)*IF(J899&gt;0,0.5,1)</f>
        <v>0</v>
      </c>
      <c r="AP899" s="465">
        <f>+IF(L899=1,1,0)*IF(VLOOKUP(G899,Tab_odbory[],7,FALSE)=-1,VLOOKUP(I899,Tab_predmety[],4,FALSE),OR(VLOOKUP(G899,Tab_odbory[],7,FALSE),(IF(H899=0,0,VLOOKUP(H899,Tab_odbory[],7,FALSE)&gt;0))))*IF(AM899&gt;=K_KAP,1,0)*(+Q899+S899+U899+W899+Y899+AA899+AC899+AE899+AG899+AI899+AK899)*IF(J899&gt;0,0.5,1)</f>
        <v>0</v>
      </c>
      <c r="AQ899" s="188">
        <f>+IF(L899=1,1,0)*IF(VLOOKUP(G899,Tab_odbory[],8,FALSE)=-1,VLOOKUP(I899,Tab_predmety[],5,FALSE),VLOOKUP(G899,Tab_odbory[],8,FALSE))*IF(AM899&gt;=K_KAP,1,0)*AN899</f>
        <v>0</v>
      </c>
      <c r="AR899" s="176">
        <f t="shared" ref="AR899:AR962" si="226">+AN899*IF(L899=1,1,0)</f>
        <v>0</v>
      </c>
      <c r="AS899" s="176">
        <f>+T5studenti[[#This Row],[2023]]-T5studenti[[#This Row],[2023 pay]]</f>
        <v>0</v>
      </c>
      <c r="AT899" s="176">
        <f>+T5studenti[[#This Row],[2022]]+T5studenti[[#This Row],[2021]]-T5studenti[[#This Row],[2021 pay]]-T5studenti[[#This Row],[2022 pay]]</f>
        <v>0</v>
      </c>
      <c r="AU8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99" s="294">
        <f t="shared" ref="AV899:AV962" si="227">+IF(L899=1,1,0)*IF(M899=1,Bc_p,IF(M899=3,Drš*3/K899,IF(M899=4,Sp_p,IF(M899=5,Pr_p,MI))))</f>
        <v>0</v>
      </c>
      <c r="AW899" s="294">
        <f t="shared" ref="AW899:AW962" si="228">+IF(L899=1,1,0)*IF(M899=1,Bc_v,IF(M899=3,Drš*3/K899,IF(M899=4,Sp_v,IF(M899=5,Pr_v,MI))))</f>
        <v>0</v>
      </c>
      <c r="AX899" s="384">
        <f t="shared" ref="AX899:AX962" si="229">+IF(L899=1,1,0)*IF(M899=1,Bc_v,IF(M899=3,Drš*3/K899,IF(M899=4,Sp_v,IF(M899=5,Pr_v,MI))))</f>
        <v>0</v>
      </c>
      <c r="AY899" s="176">
        <v>1.6</v>
      </c>
      <c r="AZ8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99" s="176">
        <f>+T5studenti[[#This Row],[PPS_lv1]]*T5studenti[[#This Row],[KO]]*T5studenti[[#This Row],[KAP]]</f>
        <v>0</v>
      </c>
      <c r="BD899" s="176">
        <f>+T5studenti[[#This Row],[PPS_lv2]]*T5studenti[[#This Row],[KO]]*T5studenti[[#This Row],[KAP]]</f>
        <v>0</v>
      </c>
      <c r="BE899" s="176">
        <f>+T5studenti[[#This Row],[PPS_lv3]]*T5studenti[[#This Row],[KO]]*T5studenti[[#This Row],[KAP]]</f>
        <v>0</v>
      </c>
      <c r="BF899" s="1536">
        <f t="shared" ref="BF899:BF962" si="230">+IF(J899&gt;0,0.5,1)*(AV899*(AK899-AL899)+AW899*(AI899+AG899-AJ899-AH899)+AX899*(+Q899+S899+U899+W899+Y899+AA899+AC899+AE899-R899-T899-V899-X899-Z899-AB899-AD899-AF899))</f>
        <v>0</v>
      </c>
      <c r="BG899" s="176">
        <f t="shared" ref="BG899:BG962" si="231">+AY899*BF899</f>
        <v>0</v>
      </c>
      <c r="BH899" s="176">
        <f t="shared" ref="BH899:BH962" si="232">+BG899*AM899</f>
        <v>0</v>
      </c>
      <c r="BI899" s="1537">
        <f t="shared" ref="BI899:BI962" si="233">+(+Q899+S899+U899+W899+Y899+AA899+AC899+AE899+AG899+AI899+AK899)*IF(J899&gt;0,0.5,1)</f>
        <v>16</v>
      </c>
      <c r="BJ899" s="179">
        <f t="shared" ref="BJ899:BJ962" si="234">+IF(M899=3,1,0)*IF(L899=1,1,0)*AN899</f>
        <v>0</v>
      </c>
      <c r="BK899" s="882" t="str">
        <f t="shared" ref="BK899:BK962" si="235">VLOOKUP(A899,KOD_VVŠ,3,FALSE)</f>
        <v>TUKE</v>
      </c>
      <c r="BL899" s="176">
        <f t="shared" ref="BL899:BL962" si="236">+(AK899-AL899)*AM899*AY899*AX899</f>
        <v>0</v>
      </c>
      <c r="BM899" s="176">
        <f t="shared" ref="BM899:BM962" si="237">(+R899+T899+V899+X899+Z899+AB899+AD899+AF899+AH899+AJ899+AL899)*IF(J899&gt;0,0.5,1)</f>
        <v>16</v>
      </c>
      <c r="BN899" s="176">
        <f t="shared" ref="BN899:BN962" si="238">(+Q899+S899+U899+W899+Y899+AA899+AC899+AE899+AG899+AI899+AK899-(+R899+T899+V899+X899+Z899+AB899+AD899+AF899+AH899+AJ899+AL899))*IF(J899&gt;0,0.5,1)*IF(L899=1,1,0)</f>
        <v>0</v>
      </c>
      <c r="BO899" s="176">
        <f t="shared" ref="BO899:BO962" si="239">(+Q899+S899+U899+W899+Y899+AA899+AC899+AE899+AG899+AI899+AK899)*IF(J899&gt;0,0.5,1)*IF(L899=1,1,0)</f>
        <v>0</v>
      </c>
    </row>
    <row r="900" spans="1:67">
      <c r="A900" s="3075">
        <v>709000000</v>
      </c>
      <c r="B900" s="3075">
        <v>709010000</v>
      </c>
      <c r="C900" s="3075">
        <v>100693</v>
      </c>
      <c r="D900" s="3075" t="s">
        <v>322</v>
      </c>
      <c r="E900" s="3075" t="s">
        <v>392</v>
      </c>
      <c r="F900" s="3075" t="s">
        <v>663</v>
      </c>
      <c r="G900" s="3075" t="s">
        <v>339</v>
      </c>
      <c r="H900" s="3075">
        <v>0</v>
      </c>
      <c r="I900" s="3075">
        <v>0</v>
      </c>
      <c r="J900" s="3075">
        <v>0</v>
      </c>
      <c r="K900" s="3075">
        <v>4</v>
      </c>
      <c r="L900" s="3075">
        <v>2</v>
      </c>
      <c r="M900" s="3075">
        <v>1</v>
      </c>
      <c r="N900" s="3075">
        <v>1</v>
      </c>
      <c r="O900" s="3075">
        <v>4</v>
      </c>
      <c r="P900" s="3075">
        <v>4</v>
      </c>
      <c r="Q900" s="3075">
        <v>0</v>
      </c>
      <c r="R900" s="3075">
        <v>0</v>
      </c>
      <c r="S900" s="3075">
        <v>0</v>
      </c>
      <c r="T900" s="3075">
        <v>0</v>
      </c>
      <c r="U900" s="3075">
        <v>0</v>
      </c>
      <c r="V900" s="3075">
        <v>0</v>
      </c>
      <c r="W900" s="3075">
        <v>0</v>
      </c>
      <c r="X900" s="3075">
        <v>0</v>
      </c>
      <c r="Y900" s="3075">
        <v>0</v>
      </c>
      <c r="Z900" s="3075">
        <v>0</v>
      </c>
      <c r="AA900" s="3075">
        <v>0</v>
      </c>
      <c r="AB900" s="3075">
        <v>0</v>
      </c>
      <c r="AC900" s="3075">
        <v>0</v>
      </c>
      <c r="AD900" s="3075">
        <v>0</v>
      </c>
      <c r="AE900" s="3075">
        <v>4</v>
      </c>
      <c r="AF900" s="3075">
        <v>4</v>
      </c>
      <c r="AG900" s="3075">
        <v>0</v>
      </c>
      <c r="AH900" s="3075">
        <v>0</v>
      </c>
      <c r="AI900" s="3075">
        <v>1</v>
      </c>
      <c r="AJ900" s="3075">
        <v>1</v>
      </c>
      <c r="AK900" s="3075">
        <v>0</v>
      </c>
      <c r="AL900" s="3075">
        <v>0</v>
      </c>
      <c r="AM9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95454545454541</v>
      </c>
      <c r="AN900" s="386">
        <f t="shared" si="224"/>
        <v>0</v>
      </c>
      <c r="AO900" s="252">
        <f t="shared" si="225"/>
        <v>0</v>
      </c>
      <c r="AP900" s="465">
        <f>+IF(L900=1,1,0)*IF(VLOOKUP(G900,Tab_odbory[],7,FALSE)=-1,VLOOKUP(I900,Tab_predmety[],4,FALSE),OR(VLOOKUP(G900,Tab_odbory[],7,FALSE),(IF(H900=0,0,VLOOKUP(H900,Tab_odbory[],7,FALSE)&gt;0))))*IF(AM900&gt;=K_KAP,1,0)*(+Q900+S900+U900+W900+Y900+AA900+AC900+AE900+AG900+AI900+AK900)*IF(J900&gt;0,0.5,1)</f>
        <v>0</v>
      </c>
      <c r="AQ900" s="188">
        <f>+IF(L900=1,1,0)*IF(VLOOKUP(G900,Tab_odbory[],8,FALSE)=-1,VLOOKUP(I900,Tab_predmety[],5,FALSE),VLOOKUP(G900,Tab_odbory[],8,FALSE))*IF(AM900&gt;=K_KAP,1,0)*AN900</f>
        <v>0</v>
      </c>
      <c r="AR900" s="176">
        <f t="shared" si="226"/>
        <v>0</v>
      </c>
      <c r="AS900" s="176">
        <f>+T5studenti[[#This Row],[2023]]-T5studenti[[#This Row],[2023 pay]]</f>
        <v>0</v>
      </c>
      <c r="AT900" s="176">
        <f>+T5studenti[[#This Row],[2022]]+T5studenti[[#This Row],[2021]]-T5studenti[[#This Row],[2021 pay]]-T5studenti[[#This Row],[2022 pay]]</f>
        <v>0</v>
      </c>
      <c r="AU9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00" s="294">
        <f t="shared" si="227"/>
        <v>0</v>
      </c>
      <c r="AW900" s="294">
        <f t="shared" si="228"/>
        <v>0</v>
      </c>
      <c r="AX900" s="384">
        <f t="shared" si="229"/>
        <v>0</v>
      </c>
      <c r="AY900" s="176">
        <v>1.6</v>
      </c>
      <c r="AZ9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0" s="176">
        <f>+T5studenti[[#This Row],[PPS_lv1]]*T5studenti[[#This Row],[KO]]*T5studenti[[#This Row],[KAP]]</f>
        <v>0</v>
      </c>
      <c r="BD900" s="176">
        <f>+T5studenti[[#This Row],[PPS_lv2]]*T5studenti[[#This Row],[KO]]*T5studenti[[#This Row],[KAP]]</f>
        <v>0</v>
      </c>
      <c r="BE900" s="176">
        <f>+T5studenti[[#This Row],[PPS_lv3]]*T5studenti[[#This Row],[KO]]*T5studenti[[#This Row],[KAP]]</f>
        <v>0</v>
      </c>
      <c r="BF900" s="1536">
        <f t="shared" si="230"/>
        <v>0</v>
      </c>
      <c r="BG900" s="176">
        <f t="shared" si="231"/>
        <v>0</v>
      </c>
      <c r="BH900" s="176">
        <f t="shared" si="232"/>
        <v>0</v>
      </c>
      <c r="BI900" s="1537">
        <f t="shared" si="233"/>
        <v>5</v>
      </c>
      <c r="BJ900" s="179">
        <f t="shared" si="234"/>
        <v>0</v>
      </c>
      <c r="BK900" s="882" t="str">
        <f t="shared" si="235"/>
        <v>TUKE</v>
      </c>
      <c r="BL900" s="176">
        <f t="shared" si="236"/>
        <v>0</v>
      </c>
      <c r="BM900" s="176">
        <f t="shared" si="237"/>
        <v>5</v>
      </c>
      <c r="BN900" s="176">
        <f t="shared" si="238"/>
        <v>0</v>
      </c>
      <c r="BO900" s="176">
        <f t="shared" si="239"/>
        <v>0</v>
      </c>
    </row>
    <row r="901" spans="1:67">
      <c r="A901" s="3075">
        <v>709000000</v>
      </c>
      <c r="B901" s="3075">
        <v>709010000</v>
      </c>
      <c r="C901" s="3075">
        <v>100728</v>
      </c>
      <c r="D901" s="3075" t="s">
        <v>322</v>
      </c>
      <c r="E901" s="3075" t="s">
        <v>392</v>
      </c>
      <c r="F901" s="3075" t="s">
        <v>597</v>
      </c>
      <c r="G901" s="3075" t="s">
        <v>339</v>
      </c>
      <c r="H901" s="3075">
        <v>0</v>
      </c>
      <c r="I901" s="3075">
        <v>0</v>
      </c>
      <c r="J901" s="3075">
        <v>0</v>
      </c>
      <c r="K901" s="3075">
        <v>4</v>
      </c>
      <c r="L901" s="3075">
        <v>2</v>
      </c>
      <c r="M901" s="3075">
        <v>1</v>
      </c>
      <c r="N901" s="3075">
        <v>1</v>
      </c>
      <c r="O901" s="3075">
        <v>4</v>
      </c>
      <c r="P901" s="3075">
        <v>4</v>
      </c>
      <c r="Q901" s="3075">
        <v>0</v>
      </c>
      <c r="R901" s="3075">
        <v>0</v>
      </c>
      <c r="S901" s="3075">
        <v>0</v>
      </c>
      <c r="T901" s="3075">
        <v>0</v>
      </c>
      <c r="U901" s="3075">
        <v>0</v>
      </c>
      <c r="V901" s="3075">
        <v>0</v>
      </c>
      <c r="W901" s="3075">
        <v>0</v>
      </c>
      <c r="X901" s="3075">
        <v>0</v>
      </c>
      <c r="Y901" s="3075">
        <v>0</v>
      </c>
      <c r="Z901" s="3075">
        <v>0</v>
      </c>
      <c r="AA901" s="3075">
        <v>0</v>
      </c>
      <c r="AB901" s="3075">
        <v>0</v>
      </c>
      <c r="AC901" s="3075">
        <v>1</v>
      </c>
      <c r="AD901" s="3075">
        <v>1</v>
      </c>
      <c r="AE901" s="3075">
        <v>1</v>
      </c>
      <c r="AF901" s="3075">
        <v>1</v>
      </c>
      <c r="AG901" s="3075">
        <v>0</v>
      </c>
      <c r="AH901" s="3075">
        <v>0</v>
      </c>
      <c r="AI901" s="3075">
        <v>0</v>
      </c>
      <c r="AJ901" s="3075">
        <v>0</v>
      </c>
      <c r="AK901" s="3075">
        <v>0</v>
      </c>
      <c r="AL901" s="3075">
        <v>0</v>
      </c>
      <c r="AM9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1" s="386">
        <f t="shared" si="224"/>
        <v>0</v>
      </c>
      <c r="AO901" s="252">
        <f t="shared" si="225"/>
        <v>0</v>
      </c>
      <c r="AP901" s="465">
        <f>+IF(L901=1,1,0)*IF(VLOOKUP(G901,Tab_odbory[],7,FALSE)=-1,VLOOKUP(I901,Tab_predmety[],4,FALSE),OR(VLOOKUP(G901,Tab_odbory[],7,FALSE),(IF(H901=0,0,VLOOKUP(H901,Tab_odbory[],7,FALSE)&gt;0))))*IF(AM901&gt;=K_KAP,1,0)*(+Q901+S901+U901+W901+Y901+AA901+AC901+AE901+AG901+AI901+AK901)*IF(J901&gt;0,0.5,1)</f>
        <v>0</v>
      </c>
      <c r="AQ901" s="188">
        <f>+IF(L901=1,1,0)*IF(VLOOKUP(G901,Tab_odbory[],8,FALSE)=-1,VLOOKUP(I901,Tab_predmety[],5,FALSE),VLOOKUP(G901,Tab_odbory[],8,FALSE))*IF(AM901&gt;=K_KAP,1,0)*AN901</f>
        <v>0</v>
      </c>
      <c r="AR901" s="176">
        <f t="shared" si="226"/>
        <v>0</v>
      </c>
      <c r="AS901" s="176">
        <f>+T5studenti[[#This Row],[2023]]-T5studenti[[#This Row],[2023 pay]]</f>
        <v>0</v>
      </c>
      <c r="AT901" s="176">
        <f>+T5studenti[[#This Row],[2022]]+T5studenti[[#This Row],[2021]]-T5studenti[[#This Row],[2021 pay]]-T5studenti[[#This Row],[2022 pay]]</f>
        <v>0</v>
      </c>
      <c r="AU9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01" s="294">
        <f t="shared" si="227"/>
        <v>0</v>
      </c>
      <c r="AW901" s="294">
        <f t="shared" si="228"/>
        <v>0</v>
      </c>
      <c r="AX901" s="384">
        <f t="shared" si="229"/>
        <v>0</v>
      </c>
      <c r="AY901" s="176">
        <v>1.6</v>
      </c>
      <c r="AZ9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1" s="176">
        <f>+T5studenti[[#This Row],[PPS_lv1]]*T5studenti[[#This Row],[KO]]*T5studenti[[#This Row],[KAP]]</f>
        <v>0</v>
      </c>
      <c r="BD901" s="176">
        <f>+T5studenti[[#This Row],[PPS_lv2]]*T5studenti[[#This Row],[KO]]*T5studenti[[#This Row],[KAP]]</f>
        <v>0</v>
      </c>
      <c r="BE901" s="176">
        <f>+T5studenti[[#This Row],[PPS_lv3]]*T5studenti[[#This Row],[KO]]*T5studenti[[#This Row],[KAP]]</f>
        <v>0</v>
      </c>
      <c r="BF901" s="1536">
        <f t="shared" si="230"/>
        <v>0</v>
      </c>
      <c r="BG901" s="176">
        <f t="shared" si="231"/>
        <v>0</v>
      </c>
      <c r="BH901" s="176">
        <f t="shared" si="232"/>
        <v>0</v>
      </c>
      <c r="BI901" s="1537">
        <f t="shared" si="233"/>
        <v>2</v>
      </c>
      <c r="BJ901" s="179">
        <f t="shared" si="234"/>
        <v>0</v>
      </c>
      <c r="BK901" s="882" t="str">
        <f t="shared" si="235"/>
        <v>TUKE</v>
      </c>
      <c r="BL901" s="176">
        <f t="shared" si="236"/>
        <v>0</v>
      </c>
      <c r="BM901" s="176">
        <f t="shared" si="237"/>
        <v>2</v>
      </c>
      <c r="BN901" s="176">
        <f t="shared" si="238"/>
        <v>0</v>
      </c>
      <c r="BO901" s="176">
        <f t="shared" si="239"/>
        <v>0</v>
      </c>
    </row>
    <row r="902" spans="1:67">
      <c r="A902" s="3075">
        <v>709000000</v>
      </c>
      <c r="B902" s="3075">
        <v>709010000</v>
      </c>
      <c r="C902" s="3075">
        <v>100692</v>
      </c>
      <c r="D902" s="3075" t="s">
        <v>322</v>
      </c>
      <c r="E902" s="3075" t="s">
        <v>392</v>
      </c>
      <c r="F902" s="3075" t="s">
        <v>663</v>
      </c>
      <c r="G902" s="3075" t="s">
        <v>339</v>
      </c>
      <c r="H902" s="3075">
        <v>0</v>
      </c>
      <c r="I902" s="3075">
        <v>0</v>
      </c>
      <c r="J902" s="3075">
        <v>0</v>
      </c>
      <c r="K902" s="3075">
        <v>3</v>
      </c>
      <c r="L902" s="3075">
        <v>1</v>
      </c>
      <c r="M902" s="3075">
        <v>1</v>
      </c>
      <c r="N902" s="3075">
        <v>1</v>
      </c>
      <c r="O902" s="3075">
        <v>4</v>
      </c>
      <c r="P902" s="3075">
        <v>4</v>
      </c>
      <c r="Q902" s="3075">
        <v>0</v>
      </c>
      <c r="R902" s="3075">
        <v>0</v>
      </c>
      <c r="S902" s="3075">
        <v>0</v>
      </c>
      <c r="T902" s="3075">
        <v>0</v>
      </c>
      <c r="U902" s="3075">
        <v>0</v>
      </c>
      <c r="V902" s="3075">
        <v>0</v>
      </c>
      <c r="W902" s="3075">
        <v>0</v>
      </c>
      <c r="X902" s="3075">
        <v>0</v>
      </c>
      <c r="Y902" s="3075">
        <v>0</v>
      </c>
      <c r="Z902" s="3075">
        <v>0</v>
      </c>
      <c r="AA902" s="3075">
        <v>0</v>
      </c>
      <c r="AB902" s="3075">
        <v>0</v>
      </c>
      <c r="AC902" s="3075">
        <v>0</v>
      </c>
      <c r="AD902" s="3075">
        <v>0</v>
      </c>
      <c r="AE902" s="3075">
        <v>1</v>
      </c>
      <c r="AF902" s="3075">
        <v>1</v>
      </c>
      <c r="AG902" s="3075">
        <v>59</v>
      </c>
      <c r="AH902" s="3075">
        <v>11</v>
      </c>
      <c r="AI902" s="3075">
        <v>119</v>
      </c>
      <c r="AJ902" s="3075">
        <v>8</v>
      </c>
      <c r="AK902" s="3075">
        <v>252</v>
      </c>
      <c r="AL902" s="3075">
        <v>7</v>
      </c>
      <c r="AM9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2" s="386">
        <f t="shared" si="224"/>
        <v>404</v>
      </c>
      <c r="AO902" s="252">
        <f t="shared" si="225"/>
        <v>431</v>
      </c>
      <c r="AP902" s="465">
        <f>+IF(L902=1,1,0)*IF(VLOOKUP(G902,Tab_odbory[],7,FALSE)=-1,VLOOKUP(I902,Tab_predmety[],4,FALSE),OR(VLOOKUP(G902,Tab_odbory[],7,FALSE),(IF(H902=0,0,VLOOKUP(H902,Tab_odbory[],7,FALSE)&gt;0))))*IF(AM902&gt;=K_KAP,1,0)*(+Q902+S902+U902+W902+Y902+AA902+AC902+AE902+AG902+AI902+AK902)*IF(J902&gt;0,0.5,1)</f>
        <v>0</v>
      </c>
      <c r="AQ902" s="188">
        <f>+IF(L902=1,1,0)*IF(VLOOKUP(G902,Tab_odbory[],8,FALSE)=-1,VLOOKUP(I902,Tab_predmety[],5,FALSE),VLOOKUP(G902,Tab_odbory[],8,FALSE))*IF(AM902&gt;=K_KAP,1,0)*AN902</f>
        <v>404</v>
      </c>
      <c r="AR902" s="176">
        <f t="shared" si="226"/>
        <v>404</v>
      </c>
      <c r="AS902" s="176">
        <f>+T5studenti[[#This Row],[2023]]-T5studenti[[#This Row],[2023 pay]]</f>
        <v>245</v>
      </c>
      <c r="AT902" s="176">
        <f>+T5studenti[[#This Row],[2022]]+T5studenti[[#This Row],[2021]]-T5studenti[[#This Row],[2021 pay]]-T5studenti[[#This Row],[2022 pay]]</f>
        <v>159</v>
      </c>
      <c r="AU9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02" s="294">
        <f t="shared" si="227"/>
        <v>0.7</v>
      </c>
      <c r="AW902" s="294">
        <f t="shared" si="228"/>
        <v>1</v>
      </c>
      <c r="AX902" s="384">
        <f t="shared" si="229"/>
        <v>1</v>
      </c>
      <c r="AY902" s="176">
        <v>1.6</v>
      </c>
      <c r="AZ9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0.5</v>
      </c>
      <c r="BA9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2" s="176">
        <f>+T5studenti[[#This Row],[PPS_lv1]]*T5studenti[[#This Row],[KO]]*T5studenti[[#This Row],[KAP]]</f>
        <v>528.80000000000007</v>
      </c>
      <c r="BD902" s="176">
        <f>+T5studenti[[#This Row],[PPS_lv2]]*T5studenti[[#This Row],[KO]]*T5studenti[[#This Row],[KAP]]</f>
        <v>0</v>
      </c>
      <c r="BE902" s="176">
        <f>+T5studenti[[#This Row],[PPS_lv3]]*T5studenti[[#This Row],[KO]]*T5studenti[[#This Row],[KAP]]</f>
        <v>0</v>
      </c>
      <c r="BF902" s="1536">
        <f t="shared" si="230"/>
        <v>330.5</v>
      </c>
      <c r="BG902" s="176">
        <f t="shared" si="231"/>
        <v>528.80000000000007</v>
      </c>
      <c r="BH902" s="176">
        <f t="shared" si="232"/>
        <v>528.80000000000007</v>
      </c>
      <c r="BI902" s="1537">
        <f t="shared" si="233"/>
        <v>431</v>
      </c>
      <c r="BJ902" s="179">
        <f t="shared" si="234"/>
        <v>0</v>
      </c>
      <c r="BK902" s="882" t="str">
        <f t="shared" si="235"/>
        <v>TUKE</v>
      </c>
      <c r="BL902" s="176">
        <f t="shared" si="236"/>
        <v>392</v>
      </c>
      <c r="BM902" s="176">
        <f t="shared" si="237"/>
        <v>27</v>
      </c>
      <c r="BN902" s="176">
        <f t="shared" si="238"/>
        <v>404</v>
      </c>
      <c r="BO902" s="176">
        <f t="shared" si="239"/>
        <v>431</v>
      </c>
    </row>
    <row r="903" spans="1:67">
      <c r="A903" s="3075">
        <v>709000000</v>
      </c>
      <c r="B903" s="3075">
        <v>709010000</v>
      </c>
      <c r="C903" s="3075">
        <v>100727</v>
      </c>
      <c r="D903" s="3075" t="s">
        <v>322</v>
      </c>
      <c r="E903" s="3075" t="s">
        <v>392</v>
      </c>
      <c r="F903" s="3075" t="s">
        <v>597</v>
      </c>
      <c r="G903" s="3075" t="s">
        <v>339</v>
      </c>
      <c r="H903" s="3075">
        <v>0</v>
      </c>
      <c r="I903" s="3075">
        <v>0</v>
      </c>
      <c r="J903" s="3075">
        <v>0</v>
      </c>
      <c r="K903" s="3075">
        <v>3</v>
      </c>
      <c r="L903" s="3075">
        <v>1</v>
      </c>
      <c r="M903" s="3075">
        <v>1</v>
      </c>
      <c r="N903" s="3075">
        <v>1</v>
      </c>
      <c r="O903" s="3075">
        <v>4</v>
      </c>
      <c r="P903" s="3075">
        <v>4</v>
      </c>
      <c r="Q903" s="3075">
        <v>0</v>
      </c>
      <c r="R903" s="3075">
        <v>0</v>
      </c>
      <c r="S903" s="3075">
        <v>0</v>
      </c>
      <c r="T903" s="3075">
        <v>0</v>
      </c>
      <c r="U903" s="3075">
        <v>0</v>
      </c>
      <c r="V903" s="3075">
        <v>0</v>
      </c>
      <c r="W903" s="3075">
        <v>0</v>
      </c>
      <c r="X903" s="3075">
        <v>0</v>
      </c>
      <c r="Y903" s="3075">
        <v>0</v>
      </c>
      <c r="Z903" s="3075">
        <v>0</v>
      </c>
      <c r="AA903" s="3075">
        <v>0</v>
      </c>
      <c r="AB903" s="3075">
        <v>0</v>
      </c>
      <c r="AC903" s="3075">
        <v>0</v>
      </c>
      <c r="AD903" s="3075">
        <v>0</v>
      </c>
      <c r="AE903" s="3075">
        <v>1</v>
      </c>
      <c r="AF903" s="3075">
        <v>1</v>
      </c>
      <c r="AG903" s="3075">
        <v>18</v>
      </c>
      <c r="AH903" s="3075">
        <v>1</v>
      </c>
      <c r="AI903" s="3075">
        <v>41</v>
      </c>
      <c r="AJ903" s="3075">
        <v>1</v>
      </c>
      <c r="AK903" s="3075">
        <v>131</v>
      </c>
      <c r="AL903" s="3075">
        <v>3</v>
      </c>
      <c r="AM9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3" s="386">
        <f t="shared" si="224"/>
        <v>185</v>
      </c>
      <c r="AO903" s="252">
        <f t="shared" si="225"/>
        <v>191</v>
      </c>
      <c r="AP903" s="465">
        <f>+IF(L903=1,1,0)*IF(VLOOKUP(G903,Tab_odbory[],7,FALSE)=-1,VLOOKUP(I903,Tab_predmety[],4,FALSE),OR(VLOOKUP(G903,Tab_odbory[],7,FALSE),(IF(H903=0,0,VLOOKUP(H903,Tab_odbory[],7,FALSE)&gt;0))))*IF(AM903&gt;=K_KAP,1,0)*(+Q903+S903+U903+W903+Y903+AA903+AC903+AE903+AG903+AI903+AK903)*IF(J903&gt;0,0.5,1)</f>
        <v>0</v>
      </c>
      <c r="AQ903" s="188">
        <f>+IF(L903=1,1,0)*IF(VLOOKUP(G903,Tab_odbory[],8,FALSE)=-1,VLOOKUP(I903,Tab_predmety[],5,FALSE),VLOOKUP(G903,Tab_odbory[],8,FALSE))*IF(AM903&gt;=K_KAP,1,0)*AN903</f>
        <v>185</v>
      </c>
      <c r="AR903" s="176">
        <f t="shared" si="226"/>
        <v>185</v>
      </c>
      <c r="AS903" s="176">
        <f>+T5studenti[[#This Row],[2023]]-T5studenti[[#This Row],[2023 pay]]</f>
        <v>128</v>
      </c>
      <c r="AT903" s="176">
        <f>+T5studenti[[#This Row],[2022]]+T5studenti[[#This Row],[2021]]-T5studenti[[#This Row],[2021 pay]]-T5studenti[[#This Row],[2022 pay]]</f>
        <v>57</v>
      </c>
      <c r="AU9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03" s="294">
        <f t="shared" si="227"/>
        <v>0.7</v>
      </c>
      <c r="AW903" s="294">
        <f t="shared" si="228"/>
        <v>1</v>
      </c>
      <c r="AX903" s="384">
        <f t="shared" si="229"/>
        <v>1</v>
      </c>
      <c r="AY903" s="176">
        <v>1.6</v>
      </c>
      <c r="AZ9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6.6</v>
      </c>
      <c r="BA9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3" s="176">
        <f>+T5studenti[[#This Row],[PPS_lv1]]*T5studenti[[#This Row],[KO]]*T5studenti[[#This Row],[KAP]]</f>
        <v>234.56</v>
      </c>
      <c r="BD903" s="176">
        <f>+T5studenti[[#This Row],[PPS_lv2]]*T5studenti[[#This Row],[KO]]*T5studenti[[#This Row],[KAP]]</f>
        <v>0</v>
      </c>
      <c r="BE903" s="176">
        <f>+T5studenti[[#This Row],[PPS_lv3]]*T5studenti[[#This Row],[KO]]*T5studenti[[#This Row],[KAP]]</f>
        <v>0</v>
      </c>
      <c r="BF903" s="1536">
        <f t="shared" si="230"/>
        <v>146.6</v>
      </c>
      <c r="BG903" s="176">
        <f t="shared" si="231"/>
        <v>234.56</v>
      </c>
      <c r="BH903" s="176">
        <f t="shared" si="232"/>
        <v>234.56</v>
      </c>
      <c r="BI903" s="1537">
        <f t="shared" si="233"/>
        <v>191</v>
      </c>
      <c r="BJ903" s="179">
        <f t="shared" si="234"/>
        <v>0</v>
      </c>
      <c r="BK903" s="882" t="str">
        <f t="shared" si="235"/>
        <v>TUKE</v>
      </c>
      <c r="BL903" s="176">
        <f t="shared" si="236"/>
        <v>204.8</v>
      </c>
      <c r="BM903" s="176">
        <f t="shared" si="237"/>
        <v>6</v>
      </c>
      <c r="BN903" s="176">
        <f t="shared" si="238"/>
        <v>185</v>
      </c>
      <c r="BO903" s="176">
        <f t="shared" si="239"/>
        <v>191</v>
      </c>
    </row>
    <row r="904" spans="1:67">
      <c r="A904" s="3075">
        <v>709000000</v>
      </c>
      <c r="B904" s="3075">
        <v>709010000</v>
      </c>
      <c r="C904" s="3075">
        <v>171352</v>
      </c>
      <c r="D904" s="3075" t="s">
        <v>322</v>
      </c>
      <c r="E904" s="3075" t="s">
        <v>392</v>
      </c>
      <c r="F904" s="3075" t="s">
        <v>708</v>
      </c>
      <c r="G904" s="3075" t="s">
        <v>339</v>
      </c>
      <c r="H904" s="3075">
        <v>0</v>
      </c>
      <c r="I904" s="3075">
        <v>0</v>
      </c>
      <c r="J904" s="3075">
        <v>0</v>
      </c>
      <c r="K904" s="3075">
        <v>3</v>
      </c>
      <c r="L904" s="3075">
        <v>1</v>
      </c>
      <c r="M904" s="3075">
        <v>1</v>
      </c>
      <c r="N904" s="3075">
        <v>1</v>
      </c>
      <c r="O904" s="3075">
        <v>4</v>
      </c>
      <c r="P904" s="3075">
        <v>4</v>
      </c>
      <c r="Q904" s="3075">
        <v>0</v>
      </c>
      <c r="R904" s="3075">
        <v>0</v>
      </c>
      <c r="S904" s="3075">
        <v>0</v>
      </c>
      <c r="T904" s="3075">
        <v>0</v>
      </c>
      <c r="U904" s="3075">
        <v>0</v>
      </c>
      <c r="V904" s="3075">
        <v>0</v>
      </c>
      <c r="W904" s="3075">
        <v>0</v>
      </c>
      <c r="X904" s="3075">
        <v>0</v>
      </c>
      <c r="Y904" s="3075">
        <v>0</v>
      </c>
      <c r="Z904" s="3075">
        <v>0</v>
      </c>
      <c r="AA904" s="3075">
        <v>0</v>
      </c>
      <c r="AB904" s="3075">
        <v>0</v>
      </c>
      <c r="AC904" s="3075">
        <v>0</v>
      </c>
      <c r="AD904" s="3075">
        <v>0</v>
      </c>
      <c r="AE904" s="3075">
        <v>4</v>
      </c>
      <c r="AF904" s="3075">
        <v>2</v>
      </c>
      <c r="AG904" s="3075">
        <v>77</v>
      </c>
      <c r="AH904" s="3075">
        <v>8</v>
      </c>
      <c r="AI904" s="3075">
        <v>140</v>
      </c>
      <c r="AJ904" s="3075">
        <v>8</v>
      </c>
      <c r="AK904" s="3075">
        <v>290</v>
      </c>
      <c r="AL904" s="3075">
        <v>3</v>
      </c>
      <c r="AM9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4" s="386">
        <f t="shared" si="224"/>
        <v>490</v>
      </c>
      <c r="AO904" s="252">
        <f t="shared" si="225"/>
        <v>511</v>
      </c>
      <c r="AP904" s="465">
        <f>+IF(L904=1,1,0)*IF(VLOOKUP(G904,Tab_odbory[],7,FALSE)=-1,VLOOKUP(I904,Tab_predmety[],4,FALSE),OR(VLOOKUP(G904,Tab_odbory[],7,FALSE),(IF(H904=0,0,VLOOKUP(H904,Tab_odbory[],7,FALSE)&gt;0))))*IF(AM904&gt;=K_KAP,1,0)*(+Q904+S904+U904+W904+Y904+AA904+AC904+AE904+AG904+AI904+AK904)*IF(J904&gt;0,0.5,1)</f>
        <v>0</v>
      </c>
      <c r="AQ904" s="188">
        <f>+IF(L904=1,1,0)*IF(VLOOKUP(G904,Tab_odbory[],8,FALSE)=-1,VLOOKUP(I904,Tab_predmety[],5,FALSE),VLOOKUP(G904,Tab_odbory[],8,FALSE))*IF(AM904&gt;=K_KAP,1,0)*AN904</f>
        <v>490</v>
      </c>
      <c r="AR904" s="176">
        <f t="shared" si="226"/>
        <v>490</v>
      </c>
      <c r="AS904" s="176">
        <f>+T5studenti[[#This Row],[2023]]-T5studenti[[#This Row],[2023 pay]]</f>
        <v>287</v>
      </c>
      <c r="AT904" s="176">
        <f>+T5studenti[[#This Row],[2022]]+T5studenti[[#This Row],[2021]]-T5studenti[[#This Row],[2021 pay]]-T5studenti[[#This Row],[2022 pay]]</f>
        <v>201</v>
      </c>
      <c r="AU9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904" s="294">
        <f t="shared" si="227"/>
        <v>0.7</v>
      </c>
      <c r="AW904" s="294">
        <f t="shared" si="228"/>
        <v>1</v>
      </c>
      <c r="AX904" s="384">
        <f t="shared" si="229"/>
        <v>1</v>
      </c>
      <c r="AY904" s="176">
        <v>1.6</v>
      </c>
      <c r="AZ9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3.9</v>
      </c>
      <c r="BA9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4" s="176">
        <f>+T5studenti[[#This Row],[PPS_lv1]]*T5studenti[[#This Row],[KO]]*T5studenti[[#This Row],[KAP]]</f>
        <v>646.24</v>
      </c>
      <c r="BD904" s="176">
        <f>+T5studenti[[#This Row],[PPS_lv2]]*T5studenti[[#This Row],[KO]]*T5studenti[[#This Row],[KAP]]</f>
        <v>0</v>
      </c>
      <c r="BE904" s="176">
        <f>+T5studenti[[#This Row],[PPS_lv3]]*T5studenti[[#This Row],[KO]]*T5studenti[[#This Row],[KAP]]</f>
        <v>0</v>
      </c>
      <c r="BF904" s="1536">
        <f t="shared" si="230"/>
        <v>403.9</v>
      </c>
      <c r="BG904" s="176">
        <f t="shared" si="231"/>
        <v>646.24</v>
      </c>
      <c r="BH904" s="176">
        <f t="shared" si="232"/>
        <v>646.24</v>
      </c>
      <c r="BI904" s="1537">
        <f t="shared" si="233"/>
        <v>511</v>
      </c>
      <c r="BJ904" s="179">
        <f t="shared" si="234"/>
        <v>0</v>
      </c>
      <c r="BK904" s="882" t="str">
        <f t="shared" si="235"/>
        <v>TUKE</v>
      </c>
      <c r="BL904" s="176">
        <f t="shared" si="236"/>
        <v>459.20000000000005</v>
      </c>
      <c r="BM904" s="176">
        <f t="shared" si="237"/>
        <v>21</v>
      </c>
      <c r="BN904" s="176">
        <f t="shared" si="238"/>
        <v>490</v>
      </c>
      <c r="BO904" s="176">
        <f t="shared" si="239"/>
        <v>511</v>
      </c>
    </row>
    <row r="905" spans="1:67">
      <c r="A905" s="3075">
        <v>709000000</v>
      </c>
      <c r="B905" s="3075">
        <v>709010000</v>
      </c>
      <c r="C905" s="3075">
        <v>184686</v>
      </c>
      <c r="D905" s="3075" t="s">
        <v>322</v>
      </c>
      <c r="E905" s="3075" t="s">
        <v>392</v>
      </c>
      <c r="F905" s="3075" t="s">
        <v>663</v>
      </c>
      <c r="G905" s="3075" t="s">
        <v>759</v>
      </c>
      <c r="H905" s="3075">
        <v>0</v>
      </c>
      <c r="I905" s="3075">
        <v>0</v>
      </c>
      <c r="J905" s="3075">
        <v>0</v>
      </c>
      <c r="K905" s="3075">
        <v>2</v>
      </c>
      <c r="L905" s="3075">
        <v>2</v>
      </c>
      <c r="M905" s="3075">
        <v>2</v>
      </c>
      <c r="N905" s="3075">
        <v>2</v>
      </c>
      <c r="O905" s="3075">
        <v>4</v>
      </c>
      <c r="P905" s="3075">
        <v>4</v>
      </c>
      <c r="Q905" s="3075">
        <v>0</v>
      </c>
      <c r="R905" s="3075">
        <v>0</v>
      </c>
      <c r="S905" s="3075">
        <v>0</v>
      </c>
      <c r="T905" s="3075">
        <v>0</v>
      </c>
      <c r="U905" s="3075">
        <v>0</v>
      </c>
      <c r="V905" s="3075">
        <v>0</v>
      </c>
      <c r="W905" s="3075">
        <v>0</v>
      </c>
      <c r="X905" s="3075">
        <v>0</v>
      </c>
      <c r="Y905" s="3075">
        <v>0</v>
      </c>
      <c r="Z905" s="3075">
        <v>0</v>
      </c>
      <c r="AA905" s="3075">
        <v>0</v>
      </c>
      <c r="AB905" s="3075">
        <v>0</v>
      </c>
      <c r="AC905" s="3075">
        <v>0</v>
      </c>
      <c r="AD905" s="3075">
        <v>0</v>
      </c>
      <c r="AE905" s="3075">
        <v>0</v>
      </c>
      <c r="AF905" s="3075">
        <v>0</v>
      </c>
      <c r="AG905" s="3075">
        <v>0</v>
      </c>
      <c r="AH905" s="3075">
        <v>0</v>
      </c>
      <c r="AI905" s="3075">
        <v>8</v>
      </c>
      <c r="AJ905" s="3075">
        <v>8</v>
      </c>
      <c r="AK905" s="3075">
        <v>10</v>
      </c>
      <c r="AL905" s="3075">
        <v>10</v>
      </c>
      <c r="AM9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14285714285718</v>
      </c>
      <c r="AN905" s="386">
        <f t="shared" si="224"/>
        <v>0</v>
      </c>
      <c r="AO905" s="252">
        <f t="shared" si="225"/>
        <v>0</v>
      </c>
      <c r="AP905" s="465">
        <f>+IF(L905=1,1,0)*IF(VLOOKUP(G905,Tab_odbory[],7,FALSE)=-1,VLOOKUP(I905,Tab_predmety[],4,FALSE),OR(VLOOKUP(G905,Tab_odbory[],7,FALSE),(IF(H905=0,0,VLOOKUP(H905,Tab_odbory[],7,FALSE)&gt;0))))*IF(AM905&gt;=K_KAP,1,0)*(+Q905+S905+U905+W905+Y905+AA905+AC905+AE905+AG905+AI905+AK905)*IF(J905&gt;0,0.5,1)</f>
        <v>0</v>
      </c>
      <c r="AQ905" s="188">
        <f>+IF(L905=1,1,0)*IF(VLOOKUP(G905,Tab_odbory[],8,FALSE)=-1,VLOOKUP(I905,Tab_predmety[],5,FALSE),VLOOKUP(G905,Tab_odbory[],8,FALSE))*IF(AM905&gt;=K_KAP,1,0)*AN905</f>
        <v>0</v>
      </c>
      <c r="AR905" s="176">
        <f t="shared" si="226"/>
        <v>0</v>
      </c>
      <c r="AS905" s="176">
        <f>+T5studenti[[#This Row],[2023]]-T5studenti[[#This Row],[2023 pay]]</f>
        <v>0</v>
      </c>
      <c r="AT905" s="176">
        <f>+T5studenti[[#This Row],[2022]]+T5studenti[[#This Row],[2021]]-T5studenti[[#This Row],[2021 pay]]-T5studenti[[#This Row],[2022 pay]]</f>
        <v>0</v>
      </c>
      <c r="AU9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05" s="294">
        <f t="shared" si="227"/>
        <v>0</v>
      </c>
      <c r="AW905" s="294">
        <f t="shared" si="228"/>
        <v>0</v>
      </c>
      <c r="AX905" s="384">
        <f t="shared" si="229"/>
        <v>0</v>
      </c>
      <c r="AY905" s="176">
        <v>1.6</v>
      </c>
      <c r="AZ9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5" s="176">
        <f>+T5studenti[[#This Row],[PPS_lv1]]*T5studenti[[#This Row],[KO]]*T5studenti[[#This Row],[KAP]]</f>
        <v>0</v>
      </c>
      <c r="BD905" s="176">
        <f>+T5studenti[[#This Row],[PPS_lv2]]*T5studenti[[#This Row],[KO]]*T5studenti[[#This Row],[KAP]]</f>
        <v>0</v>
      </c>
      <c r="BE905" s="176">
        <f>+T5studenti[[#This Row],[PPS_lv3]]*T5studenti[[#This Row],[KO]]*T5studenti[[#This Row],[KAP]]</f>
        <v>0</v>
      </c>
      <c r="BF905" s="1536">
        <f t="shared" si="230"/>
        <v>0</v>
      </c>
      <c r="BG905" s="176">
        <f t="shared" si="231"/>
        <v>0</v>
      </c>
      <c r="BH905" s="176">
        <f t="shared" si="232"/>
        <v>0</v>
      </c>
      <c r="BI905" s="1537">
        <f t="shared" si="233"/>
        <v>18</v>
      </c>
      <c r="BJ905" s="179">
        <f t="shared" si="234"/>
        <v>0</v>
      </c>
      <c r="BK905" s="882" t="str">
        <f t="shared" si="235"/>
        <v>TUKE</v>
      </c>
      <c r="BL905" s="176">
        <f t="shared" si="236"/>
        <v>0</v>
      </c>
      <c r="BM905" s="176">
        <f t="shared" si="237"/>
        <v>18</v>
      </c>
      <c r="BN905" s="176">
        <f t="shared" si="238"/>
        <v>0</v>
      </c>
      <c r="BO905" s="176">
        <f t="shared" si="239"/>
        <v>0</v>
      </c>
    </row>
    <row r="906" spans="1:67">
      <c r="A906" s="3075">
        <v>709000000</v>
      </c>
      <c r="B906" s="3075">
        <v>709010000</v>
      </c>
      <c r="C906" s="3075">
        <v>107546</v>
      </c>
      <c r="D906" s="3075" t="s">
        <v>322</v>
      </c>
      <c r="E906" s="3075" t="s">
        <v>392</v>
      </c>
      <c r="F906" s="3075" t="s">
        <v>663</v>
      </c>
      <c r="G906" s="3075" t="s">
        <v>759</v>
      </c>
      <c r="H906" s="3075">
        <v>0</v>
      </c>
      <c r="I906" s="3075">
        <v>0</v>
      </c>
      <c r="J906" s="3075">
        <v>0</v>
      </c>
      <c r="K906" s="3075">
        <v>2</v>
      </c>
      <c r="L906" s="3075">
        <v>1</v>
      </c>
      <c r="M906" s="3075">
        <v>2</v>
      </c>
      <c r="N906" s="3075">
        <v>2</v>
      </c>
      <c r="O906" s="3075">
        <v>4</v>
      </c>
      <c r="P906" s="3075">
        <v>4</v>
      </c>
      <c r="Q906" s="3075">
        <v>0</v>
      </c>
      <c r="R906" s="3075">
        <v>0</v>
      </c>
      <c r="S906" s="3075">
        <v>0</v>
      </c>
      <c r="T906" s="3075">
        <v>0</v>
      </c>
      <c r="U906" s="3075">
        <v>0</v>
      </c>
      <c r="V906" s="3075">
        <v>0</v>
      </c>
      <c r="W906" s="3075">
        <v>0</v>
      </c>
      <c r="X906" s="3075">
        <v>0</v>
      </c>
      <c r="Y906" s="3075">
        <v>0</v>
      </c>
      <c r="Z906" s="3075">
        <v>0</v>
      </c>
      <c r="AA906" s="3075">
        <v>0</v>
      </c>
      <c r="AB906" s="3075">
        <v>0</v>
      </c>
      <c r="AC906" s="3075">
        <v>0</v>
      </c>
      <c r="AD906" s="3075">
        <v>0</v>
      </c>
      <c r="AE906" s="3075">
        <v>1</v>
      </c>
      <c r="AF906" s="3075">
        <v>1</v>
      </c>
      <c r="AG906" s="3075">
        <v>5</v>
      </c>
      <c r="AH906" s="3075">
        <v>5</v>
      </c>
      <c r="AI906" s="3075">
        <v>31</v>
      </c>
      <c r="AJ906" s="3075">
        <v>2</v>
      </c>
      <c r="AK906" s="3075">
        <v>51</v>
      </c>
      <c r="AL906" s="3075">
        <v>8</v>
      </c>
      <c r="AM9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6" s="386">
        <f t="shared" si="224"/>
        <v>72</v>
      </c>
      <c r="AO906" s="252">
        <f t="shared" si="225"/>
        <v>88</v>
      </c>
      <c r="AP906" s="465">
        <f>+IF(L906=1,1,0)*IF(VLOOKUP(G906,Tab_odbory[],7,FALSE)=-1,VLOOKUP(I906,Tab_predmety[],4,FALSE),OR(VLOOKUP(G906,Tab_odbory[],7,FALSE),(IF(H906=0,0,VLOOKUP(H906,Tab_odbory[],7,FALSE)&gt;0))))*IF(AM906&gt;=K_KAP,1,0)*(+Q906+S906+U906+W906+Y906+AA906+AC906+AE906+AG906+AI906+AK906)*IF(J906&gt;0,0.5,1)</f>
        <v>0</v>
      </c>
      <c r="AQ906" s="188">
        <f>+IF(L906=1,1,0)*IF(VLOOKUP(G906,Tab_odbory[],8,FALSE)=-1,VLOOKUP(I906,Tab_predmety[],5,FALSE),VLOOKUP(G906,Tab_odbory[],8,FALSE))*IF(AM906&gt;=K_KAP,1,0)*AN906</f>
        <v>72</v>
      </c>
      <c r="AR906" s="176">
        <f t="shared" si="226"/>
        <v>72</v>
      </c>
      <c r="AS906" s="176">
        <f>+T5studenti[[#This Row],[2023]]-T5studenti[[#This Row],[2023 pay]]</f>
        <v>43</v>
      </c>
      <c r="AT906" s="176">
        <f>+T5studenti[[#This Row],[2022]]+T5studenti[[#This Row],[2021]]-T5studenti[[#This Row],[2021 pay]]-T5studenti[[#This Row],[2022 pay]]</f>
        <v>29</v>
      </c>
      <c r="AU9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06" s="294">
        <f t="shared" si="227"/>
        <v>1</v>
      </c>
      <c r="AW906" s="294">
        <f t="shared" si="228"/>
        <v>1</v>
      </c>
      <c r="AX906" s="384">
        <f t="shared" si="229"/>
        <v>1</v>
      </c>
      <c r="AY906" s="176">
        <v>1.6</v>
      </c>
      <c r="AZ9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2</v>
      </c>
      <c r="BB9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6" s="176">
        <f>+T5studenti[[#This Row],[PPS_lv1]]*T5studenti[[#This Row],[KO]]*T5studenti[[#This Row],[KAP]]</f>
        <v>0</v>
      </c>
      <c r="BD906" s="176">
        <f>+T5studenti[[#This Row],[PPS_lv2]]*T5studenti[[#This Row],[KO]]*T5studenti[[#This Row],[KAP]]</f>
        <v>115.2</v>
      </c>
      <c r="BE906" s="176">
        <f>+T5studenti[[#This Row],[PPS_lv3]]*T5studenti[[#This Row],[KO]]*T5studenti[[#This Row],[KAP]]</f>
        <v>0</v>
      </c>
      <c r="BF906" s="1536">
        <f t="shared" si="230"/>
        <v>72</v>
      </c>
      <c r="BG906" s="176">
        <f t="shared" si="231"/>
        <v>115.2</v>
      </c>
      <c r="BH906" s="176">
        <f t="shared" si="232"/>
        <v>115.2</v>
      </c>
      <c r="BI906" s="1537">
        <f t="shared" si="233"/>
        <v>88</v>
      </c>
      <c r="BJ906" s="179">
        <f t="shared" si="234"/>
        <v>0</v>
      </c>
      <c r="BK906" s="882" t="str">
        <f t="shared" si="235"/>
        <v>TUKE</v>
      </c>
      <c r="BL906" s="176">
        <f t="shared" si="236"/>
        <v>68.8</v>
      </c>
      <c r="BM906" s="176">
        <f t="shared" si="237"/>
        <v>16</v>
      </c>
      <c r="BN906" s="176">
        <f t="shared" si="238"/>
        <v>72</v>
      </c>
      <c r="BO906" s="176">
        <f t="shared" si="239"/>
        <v>88</v>
      </c>
    </row>
    <row r="907" spans="1:67">
      <c r="A907" s="3075">
        <v>709000000</v>
      </c>
      <c r="B907" s="3075">
        <v>709010000</v>
      </c>
      <c r="C907" s="3075">
        <v>4180</v>
      </c>
      <c r="D907" s="3075" t="s">
        <v>322</v>
      </c>
      <c r="E907" s="3075" t="s">
        <v>392</v>
      </c>
      <c r="F907" s="3075" t="s">
        <v>597</v>
      </c>
      <c r="G907" s="3075" t="s">
        <v>759</v>
      </c>
      <c r="H907" s="3075">
        <v>0</v>
      </c>
      <c r="I907" s="3075">
        <v>0</v>
      </c>
      <c r="J907" s="3075">
        <v>0</v>
      </c>
      <c r="K907" s="3075">
        <v>2</v>
      </c>
      <c r="L907" s="3075">
        <v>1</v>
      </c>
      <c r="M907" s="3075">
        <v>2</v>
      </c>
      <c r="N907" s="3075">
        <v>2</v>
      </c>
      <c r="O907" s="3075">
        <v>4</v>
      </c>
      <c r="P907" s="3075">
        <v>4</v>
      </c>
      <c r="Q907" s="3075">
        <v>0</v>
      </c>
      <c r="R907" s="3075">
        <v>0</v>
      </c>
      <c r="S907" s="3075">
        <v>0</v>
      </c>
      <c r="T907" s="3075">
        <v>0</v>
      </c>
      <c r="U907" s="3075">
        <v>0</v>
      </c>
      <c r="V907" s="3075">
        <v>0</v>
      </c>
      <c r="W907" s="3075">
        <v>0</v>
      </c>
      <c r="X907" s="3075">
        <v>0</v>
      </c>
      <c r="Y907" s="3075">
        <v>0</v>
      </c>
      <c r="Z907" s="3075">
        <v>0</v>
      </c>
      <c r="AA907" s="3075">
        <v>0</v>
      </c>
      <c r="AB907" s="3075">
        <v>0</v>
      </c>
      <c r="AC907" s="3075">
        <v>0</v>
      </c>
      <c r="AD907" s="3075">
        <v>0</v>
      </c>
      <c r="AE907" s="3075">
        <v>0</v>
      </c>
      <c r="AF907" s="3075">
        <v>0</v>
      </c>
      <c r="AG907" s="3075">
        <v>3</v>
      </c>
      <c r="AH907" s="3075">
        <v>3</v>
      </c>
      <c r="AI907" s="3075">
        <v>6</v>
      </c>
      <c r="AJ907" s="3075">
        <v>0</v>
      </c>
      <c r="AK907" s="3075">
        <v>20</v>
      </c>
      <c r="AL907" s="3075">
        <v>1</v>
      </c>
      <c r="AM9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7" s="386">
        <f t="shared" si="224"/>
        <v>25</v>
      </c>
      <c r="AO907" s="252">
        <f t="shared" si="225"/>
        <v>29</v>
      </c>
      <c r="AP907" s="465">
        <f>+IF(L907=1,1,0)*IF(VLOOKUP(G907,Tab_odbory[],7,FALSE)=-1,VLOOKUP(I907,Tab_predmety[],4,FALSE),OR(VLOOKUP(G907,Tab_odbory[],7,FALSE),(IF(H907=0,0,VLOOKUP(H907,Tab_odbory[],7,FALSE)&gt;0))))*IF(AM907&gt;=K_KAP,1,0)*(+Q907+S907+U907+W907+Y907+AA907+AC907+AE907+AG907+AI907+AK907)*IF(J907&gt;0,0.5,1)</f>
        <v>0</v>
      </c>
      <c r="AQ907" s="188">
        <f>+IF(L907=1,1,0)*IF(VLOOKUP(G907,Tab_odbory[],8,FALSE)=-1,VLOOKUP(I907,Tab_predmety[],5,FALSE),VLOOKUP(G907,Tab_odbory[],8,FALSE))*IF(AM907&gt;=K_KAP,1,0)*AN907</f>
        <v>25</v>
      </c>
      <c r="AR907" s="176">
        <f t="shared" si="226"/>
        <v>25</v>
      </c>
      <c r="AS907" s="176">
        <f>+T5studenti[[#This Row],[2023]]-T5studenti[[#This Row],[2023 pay]]</f>
        <v>19</v>
      </c>
      <c r="AT907" s="176">
        <f>+T5studenti[[#This Row],[2022]]+T5studenti[[#This Row],[2021]]-T5studenti[[#This Row],[2021 pay]]-T5studenti[[#This Row],[2022 pay]]</f>
        <v>6</v>
      </c>
      <c r="AU9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07" s="294">
        <f t="shared" si="227"/>
        <v>1</v>
      </c>
      <c r="AW907" s="294">
        <f t="shared" si="228"/>
        <v>1</v>
      </c>
      <c r="AX907" s="384">
        <f t="shared" si="229"/>
        <v>1</v>
      </c>
      <c r="AY907" s="176">
        <v>1.6</v>
      </c>
      <c r="AZ9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9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7" s="176">
        <f>+T5studenti[[#This Row],[PPS_lv1]]*T5studenti[[#This Row],[KO]]*T5studenti[[#This Row],[KAP]]</f>
        <v>0</v>
      </c>
      <c r="BD907" s="176">
        <f>+T5studenti[[#This Row],[PPS_lv2]]*T5studenti[[#This Row],[KO]]*T5studenti[[#This Row],[KAP]]</f>
        <v>40</v>
      </c>
      <c r="BE907" s="176">
        <f>+T5studenti[[#This Row],[PPS_lv3]]*T5studenti[[#This Row],[KO]]*T5studenti[[#This Row],[KAP]]</f>
        <v>0</v>
      </c>
      <c r="BF907" s="1536">
        <f t="shared" si="230"/>
        <v>25</v>
      </c>
      <c r="BG907" s="176">
        <f t="shared" si="231"/>
        <v>40</v>
      </c>
      <c r="BH907" s="176">
        <f t="shared" si="232"/>
        <v>40</v>
      </c>
      <c r="BI907" s="1537">
        <f t="shared" si="233"/>
        <v>29</v>
      </c>
      <c r="BJ907" s="179">
        <f t="shared" si="234"/>
        <v>0</v>
      </c>
      <c r="BK907" s="882" t="str">
        <f t="shared" si="235"/>
        <v>TUKE</v>
      </c>
      <c r="BL907" s="176">
        <f t="shared" si="236"/>
        <v>30.400000000000002</v>
      </c>
      <c r="BM907" s="176">
        <f t="shared" si="237"/>
        <v>4</v>
      </c>
      <c r="BN907" s="176">
        <f t="shared" si="238"/>
        <v>25</v>
      </c>
      <c r="BO907" s="176">
        <f t="shared" si="239"/>
        <v>29</v>
      </c>
    </row>
    <row r="908" spans="1:67">
      <c r="A908" s="3075">
        <v>709000000</v>
      </c>
      <c r="B908" s="3075">
        <v>709070000</v>
      </c>
      <c r="C908" s="3075">
        <v>104727</v>
      </c>
      <c r="D908" s="3075" t="s">
        <v>322</v>
      </c>
      <c r="E908" s="3075" t="s">
        <v>598</v>
      </c>
      <c r="F908" s="3075" t="s">
        <v>1320</v>
      </c>
      <c r="G908" s="3075" t="s">
        <v>423</v>
      </c>
      <c r="H908" s="3075">
        <v>0</v>
      </c>
      <c r="I908" s="3075">
        <v>0</v>
      </c>
      <c r="J908" s="3075">
        <v>0</v>
      </c>
      <c r="K908" s="3075">
        <v>4</v>
      </c>
      <c r="L908" s="3075">
        <v>2</v>
      </c>
      <c r="M908" s="3075">
        <v>3</v>
      </c>
      <c r="N908" s="3075">
        <v>3</v>
      </c>
      <c r="O908" s="3075">
        <v>20</v>
      </c>
      <c r="P908" s="3075">
        <v>20</v>
      </c>
      <c r="Q908" s="3075">
        <v>0</v>
      </c>
      <c r="R908" s="3075">
        <v>0</v>
      </c>
      <c r="S908" s="3075">
        <v>0</v>
      </c>
      <c r="T908" s="3075">
        <v>0</v>
      </c>
      <c r="U908" s="3075">
        <v>0</v>
      </c>
      <c r="V908" s="3075">
        <v>0</v>
      </c>
      <c r="W908" s="3075">
        <v>0</v>
      </c>
      <c r="X908" s="3075">
        <v>0</v>
      </c>
      <c r="Y908" s="3075">
        <v>0</v>
      </c>
      <c r="Z908" s="3075">
        <v>0</v>
      </c>
      <c r="AA908" s="3075">
        <v>0</v>
      </c>
      <c r="AB908" s="3075">
        <v>0</v>
      </c>
      <c r="AC908" s="3075">
        <v>0</v>
      </c>
      <c r="AD908" s="3075">
        <v>0</v>
      </c>
      <c r="AE908" s="3075">
        <v>0</v>
      </c>
      <c r="AF908" s="3075">
        <v>0</v>
      </c>
      <c r="AG908" s="3075">
        <v>0</v>
      </c>
      <c r="AH908" s="3075">
        <v>0</v>
      </c>
      <c r="AI908" s="3075">
        <v>3</v>
      </c>
      <c r="AJ908" s="3075">
        <v>3</v>
      </c>
      <c r="AK908" s="3075">
        <v>1</v>
      </c>
      <c r="AL908" s="3075">
        <v>1</v>
      </c>
      <c r="AM9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8" s="386">
        <f t="shared" si="224"/>
        <v>0</v>
      </c>
      <c r="AO908" s="252">
        <f t="shared" si="225"/>
        <v>0</v>
      </c>
      <c r="AP908" s="465">
        <f>+IF(L908=1,1,0)*IF(VLOOKUP(G908,Tab_odbory[],7,FALSE)=-1,VLOOKUP(I908,Tab_predmety[],4,FALSE),OR(VLOOKUP(G908,Tab_odbory[],7,FALSE),(IF(H908=0,0,VLOOKUP(H908,Tab_odbory[],7,FALSE)&gt;0))))*IF(AM908&gt;=K_KAP,1,0)*(+Q908+S908+U908+W908+Y908+AA908+AC908+AE908+AG908+AI908+AK908)*IF(J908&gt;0,0.5,1)</f>
        <v>0</v>
      </c>
      <c r="AQ908" s="188">
        <f>+IF(L908=1,1,0)*IF(VLOOKUP(G908,Tab_odbory[],8,FALSE)=-1,VLOOKUP(I908,Tab_predmety[],5,FALSE),VLOOKUP(G908,Tab_odbory[],8,FALSE))*IF(AM908&gt;=K_KAP,1,0)*AN908</f>
        <v>0</v>
      </c>
      <c r="AR908" s="176">
        <f t="shared" si="226"/>
        <v>0</v>
      </c>
      <c r="AS908" s="176">
        <f>+T5studenti[[#This Row],[2023]]-T5studenti[[#This Row],[2023 pay]]</f>
        <v>0</v>
      </c>
      <c r="AT908" s="176">
        <f>+T5studenti[[#This Row],[2022]]+T5studenti[[#This Row],[2021]]-T5studenti[[#This Row],[2021 pay]]-T5studenti[[#This Row],[2022 pay]]</f>
        <v>0</v>
      </c>
      <c r="AU9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08" s="294">
        <f t="shared" si="227"/>
        <v>0</v>
      </c>
      <c r="AW908" s="294">
        <f t="shared" si="228"/>
        <v>0</v>
      </c>
      <c r="AX908" s="384">
        <f t="shared" si="229"/>
        <v>0</v>
      </c>
      <c r="AY908" s="176">
        <v>1.6</v>
      </c>
      <c r="AZ9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8" s="176">
        <f>+T5studenti[[#This Row],[PPS_lv1]]*T5studenti[[#This Row],[KO]]*T5studenti[[#This Row],[KAP]]</f>
        <v>0</v>
      </c>
      <c r="BD908" s="176">
        <f>+T5studenti[[#This Row],[PPS_lv2]]*T5studenti[[#This Row],[KO]]*T5studenti[[#This Row],[KAP]]</f>
        <v>0</v>
      </c>
      <c r="BE908" s="176">
        <f>+T5studenti[[#This Row],[PPS_lv3]]*T5studenti[[#This Row],[KO]]*T5studenti[[#This Row],[KAP]]</f>
        <v>0</v>
      </c>
      <c r="BF908" s="1536">
        <f t="shared" si="230"/>
        <v>0</v>
      </c>
      <c r="BG908" s="176">
        <f t="shared" si="231"/>
        <v>0</v>
      </c>
      <c r="BH908" s="176">
        <f t="shared" si="232"/>
        <v>0</v>
      </c>
      <c r="BI908" s="1537">
        <f t="shared" si="233"/>
        <v>4</v>
      </c>
      <c r="BJ908" s="179">
        <f t="shared" si="234"/>
        <v>0</v>
      </c>
      <c r="BK908" s="882" t="str">
        <f t="shared" si="235"/>
        <v>TUKE</v>
      </c>
      <c r="BL908" s="176">
        <f t="shared" si="236"/>
        <v>0</v>
      </c>
      <c r="BM908" s="176">
        <f t="shared" si="237"/>
        <v>4</v>
      </c>
      <c r="BN908" s="176">
        <f t="shared" si="238"/>
        <v>0</v>
      </c>
      <c r="BO908" s="176">
        <f t="shared" si="239"/>
        <v>0</v>
      </c>
    </row>
    <row r="909" spans="1:67">
      <c r="A909" s="3075">
        <v>709000000</v>
      </c>
      <c r="B909" s="3075">
        <v>709070000</v>
      </c>
      <c r="C909" s="3075">
        <v>104723</v>
      </c>
      <c r="D909" s="3075" t="s">
        <v>322</v>
      </c>
      <c r="E909" s="3075" t="s">
        <v>598</v>
      </c>
      <c r="F909" s="3075" t="s">
        <v>599</v>
      </c>
      <c r="G909" s="3075" t="s">
        <v>423</v>
      </c>
      <c r="H909" s="3075">
        <v>0</v>
      </c>
      <c r="I909" s="3075">
        <v>0</v>
      </c>
      <c r="J909" s="3075">
        <v>0</v>
      </c>
      <c r="K909" s="3075">
        <v>4</v>
      </c>
      <c r="L909" s="3075">
        <v>2</v>
      </c>
      <c r="M909" s="3075">
        <v>3</v>
      </c>
      <c r="N909" s="3075">
        <v>3</v>
      </c>
      <c r="O909" s="3075">
        <v>20</v>
      </c>
      <c r="P909" s="3075">
        <v>20</v>
      </c>
      <c r="Q909" s="3075">
        <v>0</v>
      </c>
      <c r="R909" s="3075">
        <v>0</v>
      </c>
      <c r="S909" s="3075">
        <v>0</v>
      </c>
      <c r="T909" s="3075">
        <v>0</v>
      </c>
      <c r="U909" s="3075">
        <v>0</v>
      </c>
      <c r="V909" s="3075">
        <v>0</v>
      </c>
      <c r="W909" s="3075">
        <v>0</v>
      </c>
      <c r="X909" s="3075">
        <v>0</v>
      </c>
      <c r="Y909" s="3075">
        <v>0</v>
      </c>
      <c r="Z909" s="3075">
        <v>0</v>
      </c>
      <c r="AA909" s="3075">
        <v>0</v>
      </c>
      <c r="AB909" s="3075">
        <v>0</v>
      </c>
      <c r="AC909" s="3075">
        <v>1</v>
      </c>
      <c r="AD909" s="3075">
        <v>1</v>
      </c>
      <c r="AE909" s="3075">
        <v>1</v>
      </c>
      <c r="AF909" s="3075">
        <v>1</v>
      </c>
      <c r="AG909" s="3075">
        <v>0</v>
      </c>
      <c r="AH909" s="3075">
        <v>0</v>
      </c>
      <c r="AI909" s="3075">
        <v>0</v>
      </c>
      <c r="AJ909" s="3075">
        <v>0</v>
      </c>
      <c r="AK909" s="3075">
        <v>2</v>
      </c>
      <c r="AL909" s="3075">
        <v>2</v>
      </c>
      <c r="AM9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9" s="386">
        <f t="shared" si="224"/>
        <v>0</v>
      </c>
      <c r="AO909" s="252">
        <f t="shared" si="225"/>
        <v>0</v>
      </c>
      <c r="AP909" s="465">
        <f>+IF(L909=1,1,0)*IF(VLOOKUP(G909,Tab_odbory[],7,FALSE)=-1,VLOOKUP(I909,Tab_predmety[],4,FALSE),OR(VLOOKUP(G909,Tab_odbory[],7,FALSE),(IF(H909=0,0,VLOOKUP(H909,Tab_odbory[],7,FALSE)&gt;0))))*IF(AM909&gt;=K_KAP,1,0)*(+Q909+S909+U909+W909+Y909+AA909+AC909+AE909+AG909+AI909+AK909)*IF(J909&gt;0,0.5,1)</f>
        <v>0</v>
      </c>
      <c r="AQ909" s="188">
        <f>+IF(L909=1,1,0)*IF(VLOOKUP(G909,Tab_odbory[],8,FALSE)=-1,VLOOKUP(I909,Tab_predmety[],5,FALSE),VLOOKUP(G909,Tab_odbory[],8,FALSE))*IF(AM909&gt;=K_KAP,1,0)*AN909</f>
        <v>0</v>
      </c>
      <c r="AR909" s="176">
        <f t="shared" si="226"/>
        <v>0</v>
      </c>
      <c r="AS909" s="176">
        <f>+T5studenti[[#This Row],[2023]]-T5studenti[[#This Row],[2023 pay]]</f>
        <v>0</v>
      </c>
      <c r="AT909" s="176">
        <f>+T5studenti[[#This Row],[2022]]+T5studenti[[#This Row],[2021]]-T5studenti[[#This Row],[2021 pay]]-T5studenti[[#This Row],[2022 pay]]</f>
        <v>0</v>
      </c>
      <c r="AU9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09" s="294">
        <f t="shared" si="227"/>
        <v>0</v>
      </c>
      <c r="AW909" s="294">
        <f t="shared" si="228"/>
        <v>0</v>
      </c>
      <c r="AX909" s="384">
        <f t="shared" si="229"/>
        <v>0</v>
      </c>
      <c r="AY909" s="176">
        <v>1.6</v>
      </c>
      <c r="AZ9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09" s="176">
        <f>+T5studenti[[#This Row],[PPS_lv1]]*T5studenti[[#This Row],[KO]]*T5studenti[[#This Row],[KAP]]</f>
        <v>0</v>
      </c>
      <c r="BD909" s="176">
        <f>+T5studenti[[#This Row],[PPS_lv2]]*T5studenti[[#This Row],[KO]]*T5studenti[[#This Row],[KAP]]</f>
        <v>0</v>
      </c>
      <c r="BE909" s="176">
        <f>+T5studenti[[#This Row],[PPS_lv3]]*T5studenti[[#This Row],[KO]]*T5studenti[[#This Row],[KAP]]</f>
        <v>0</v>
      </c>
      <c r="BF909" s="1536">
        <f t="shared" si="230"/>
        <v>0</v>
      </c>
      <c r="BG909" s="176">
        <f t="shared" si="231"/>
        <v>0</v>
      </c>
      <c r="BH909" s="176">
        <f t="shared" si="232"/>
        <v>0</v>
      </c>
      <c r="BI909" s="1537">
        <f t="shared" si="233"/>
        <v>4</v>
      </c>
      <c r="BJ909" s="179">
        <f t="shared" si="234"/>
        <v>0</v>
      </c>
      <c r="BK909" s="882" t="str">
        <f t="shared" si="235"/>
        <v>TUKE</v>
      </c>
      <c r="BL909" s="176">
        <f t="shared" si="236"/>
        <v>0</v>
      </c>
      <c r="BM909" s="176">
        <f t="shared" si="237"/>
        <v>4</v>
      </c>
      <c r="BN909" s="176">
        <f t="shared" si="238"/>
        <v>0</v>
      </c>
      <c r="BO909" s="176">
        <f t="shared" si="239"/>
        <v>0</v>
      </c>
    </row>
    <row r="910" spans="1:67">
      <c r="A910" s="3075">
        <v>709000000</v>
      </c>
      <c r="B910" s="3075">
        <v>709070000</v>
      </c>
      <c r="C910" s="3075">
        <v>12731</v>
      </c>
      <c r="D910" s="3075" t="s">
        <v>322</v>
      </c>
      <c r="E910" s="3075" t="s">
        <v>598</v>
      </c>
      <c r="F910" s="3075" t="s">
        <v>599</v>
      </c>
      <c r="G910" s="3075" t="s">
        <v>423</v>
      </c>
      <c r="H910" s="3075">
        <v>0</v>
      </c>
      <c r="I910" s="3075">
        <v>0</v>
      </c>
      <c r="J910" s="3075">
        <v>0</v>
      </c>
      <c r="K910" s="3075">
        <v>3</v>
      </c>
      <c r="L910" s="3075">
        <v>1</v>
      </c>
      <c r="M910" s="3075">
        <v>3</v>
      </c>
      <c r="N910" s="3075">
        <v>3</v>
      </c>
      <c r="O910" s="3075">
        <v>20</v>
      </c>
      <c r="P910" s="3075">
        <v>20</v>
      </c>
      <c r="Q910" s="3075">
        <v>0</v>
      </c>
      <c r="R910" s="3075">
        <v>0</v>
      </c>
      <c r="S910" s="3075">
        <v>0</v>
      </c>
      <c r="T910" s="3075">
        <v>0</v>
      </c>
      <c r="U910" s="3075">
        <v>0</v>
      </c>
      <c r="V910" s="3075">
        <v>0</v>
      </c>
      <c r="W910" s="3075">
        <v>0</v>
      </c>
      <c r="X910" s="3075">
        <v>0</v>
      </c>
      <c r="Y910" s="3075">
        <v>1</v>
      </c>
      <c r="Z910" s="3075">
        <v>1</v>
      </c>
      <c r="AA910" s="3075">
        <v>0</v>
      </c>
      <c r="AB910" s="3075">
        <v>0</v>
      </c>
      <c r="AC910" s="3075">
        <v>1</v>
      </c>
      <c r="AD910" s="3075">
        <v>0</v>
      </c>
      <c r="AE910" s="3075">
        <v>3</v>
      </c>
      <c r="AF910" s="3075">
        <v>3</v>
      </c>
      <c r="AG910" s="3075">
        <v>4</v>
      </c>
      <c r="AH910" s="3075">
        <v>0</v>
      </c>
      <c r="AI910" s="3075">
        <v>8</v>
      </c>
      <c r="AJ910" s="3075">
        <v>0</v>
      </c>
      <c r="AK910" s="3075">
        <v>5</v>
      </c>
      <c r="AL910" s="3075">
        <v>0</v>
      </c>
      <c r="AM9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0" s="386">
        <f t="shared" si="224"/>
        <v>18</v>
      </c>
      <c r="AO910" s="252">
        <f t="shared" si="225"/>
        <v>0</v>
      </c>
      <c r="AP910" s="465">
        <f>+IF(L910=1,1,0)*IF(VLOOKUP(G910,Tab_odbory[],7,FALSE)=-1,VLOOKUP(I910,Tab_predmety[],4,FALSE),OR(VLOOKUP(G910,Tab_odbory[],7,FALSE),(IF(H910=0,0,VLOOKUP(H910,Tab_odbory[],7,FALSE)&gt;0))))*IF(AM910&gt;=K_KAP,1,0)*(+Q910+S910+U910+W910+Y910+AA910+AC910+AE910+AG910+AI910+AK910)*IF(J910&gt;0,0.5,1)</f>
        <v>0</v>
      </c>
      <c r="AQ910" s="188">
        <f>+IF(L910=1,1,0)*IF(VLOOKUP(G910,Tab_odbory[],8,FALSE)=-1,VLOOKUP(I910,Tab_predmety[],5,FALSE),VLOOKUP(G910,Tab_odbory[],8,FALSE))*IF(AM910&gt;=K_KAP,1,0)*AN910</f>
        <v>0</v>
      </c>
      <c r="AR910" s="176">
        <f t="shared" si="226"/>
        <v>18</v>
      </c>
      <c r="AS910" s="176">
        <f>+T5studenti[[#This Row],[2023]]-T5studenti[[#This Row],[2023 pay]]</f>
        <v>5</v>
      </c>
      <c r="AT910" s="176">
        <f>+T5studenti[[#This Row],[2022]]+T5studenti[[#This Row],[2021]]-T5studenti[[#This Row],[2021 pay]]-T5studenti[[#This Row],[2022 pay]]</f>
        <v>12</v>
      </c>
      <c r="AU9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910" s="294">
        <f t="shared" si="227"/>
        <v>4</v>
      </c>
      <c r="AW910" s="294">
        <f t="shared" si="228"/>
        <v>4</v>
      </c>
      <c r="AX910" s="384">
        <f t="shared" si="229"/>
        <v>4</v>
      </c>
      <c r="AY910" s="176">
        <v>1.6</v>
      </c>
      <c r="AZ9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72</v>
      </c>
      <c r="BC910" s="176">
        <f>+T5studenti[[#This Row],[PPS_lv1]]*T5studenti[[#This Row],[KO]]*T5studenti[[#This Row],[KAP]]</f>
        <v>0</v>
      </c>
      <c r="BD910" s="176">
        <f>+T5studenti[[#This Row],[PPS_lv2]]*T5studenti[[#This Row],[KO]]*T5studenti[[#This Row],[KAP]]</f>
        <v>0</v>
      </c>
      <c r="BE910" s="176">
        <f>+T5studenti[[#This Row],[PPS_lv3]]*T5studenti[[#This Row],[KO]]*T5studenti[[#This Row],[KAP]]</f>
        <v>115.2</v>
      </c>
      <c r="BF910" s="1536">
        <f t="shared" si="230"/>
        <v>72</v>
      </c>
      <c r="BG910" s="176">
        <f t="shared" si="231"/>
        <v>115.2</v>
      </c>
      <c r="BH910" s="176">
        <f t="shared" si="232"/>
        <v>115.2</v>
      </c>
      <c r="BI910" s="1537">
        <f t="shared" si="233"/>
        <v>22</v>
      </c>
      <c r="BJ910" s="179">
        <f t="shared" si="234"/>
        <v>18</v>
      </c>
      <c r="BK910" s="882" t="str">
        <f t="shared" si="235"/>
        <v>TUKE</v>
      </c>
      <c r="BL910" s="176">
        <f t="shared" si="236"/>
        <v>32</v>
      </c>
      <c r="BM910" s="176">
        <f t="shared" si="237"/>
        <v>4</v>
      </c>
      <c r="BN910" s="176">
        <f t="shared" si="238"/>
        <v>18</v>
      </c>
      <c r="BO910" s="176">
        <f t="shared" si="239"/>
        <v>22</v>
      </c>
    </row>
    <row r="911" spans="1:67">
      <c r="A911" s="3075">
        <v>709000000</v>
      </c>
      <c r="B911" s="3075">
        <v>709070000</v>
      </c>
      <c r="C911" s="3075">
        <v>104729</v>
      </c>
      <c r="D911" s="3075" t="s">
        <v>322</v>
      </c>
      <c r="E911" s="3075" t="s">
        <v>598</v>
      </c>
      <c r="F911" s="3075" t="s">
        <v>1320</v>
      </c>
      <c r="G911" s="3075" t="s">
        <v>423</v>
      </c>
      <c r="H911" s="3075">
        <v>0</v>
      </c>
      <c r="I911" s="3075">
        <v>0</v>
      </c>
      <c r="J911" s="3075">
        <v>0</v>
      </c>
      <c r="K911" s="3075">
        <v>3</v>
      </c>
      <c r="L911" s="3075">
        <v>1</v>
      </c>
      <c r="M911" s="3075">
        <v>3</v>
      </c>
      <c r="N911" s="3075">
        <v>3</v>
      </c>
      <c r="O911" s="3075">
        <v>20</v>
      </c>
      <c r="P911" s="3075">
        <v>20</v>
      </c>
      <c r="Q911" s="3075">
        <v>0</v>
      </c>
      <c r="R911" s="3075">
        <v>0</v>
      </c>
      <c r="S911" s="3075">
        <v>0</v>
      </c>
      <c r="T911" s="3075">
        <v>0</v>
      </c>
      <c r="U911" s="3075">
        <v>0</v>
      </c>
      <c r="V911" s="3075">
        <v>0</v>
      </c>
      <c r="W911" s="3075">
        <v>0</v>
      </c>
      <c r="X911" s="3075">
        <v>0</v>
      </c>
      <c r="Y911" s="3075">
        <v>0</v>
      </c>
      <c r="Z911" s="3075">
        <v>0</v>
      </c>
      <c r="AA911" s="3075">
        <v>1</v>
      </c>
      <c r="AB911" s="3075">
        <v>1</v>
      </c>
      <c r="AC911" s="3075">
        <v>0</v>
      </c>
      <c r="AD911" s="3075">
        <v>0</v>
      </c>
      <c r="AE911" s="3075">
        <v>1</v>
      </c>
      <c r="AF911" s="3075">
        <v>1</v>
      </c>
      <c r="AG911" s="3075">
        <v>1</v>
      </c>
      <c r="AH911" s="3075">
        <v>0</v>
      </c>
      <c r="AI911" s="3075">
        <v>1</v>
      </c>
      <c r="AJ911" s="3075">
        <v>0</v>
      </c>
      <c r="AK911" s="3075">
        <v>3</v>
      </c>
      <c r="AL911" s="3075">
        <v>0</v>
      </c>
      <c r="AM9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1" s="386">
        <f t="shared" si="224"/>
        <v>5</v>
      </c>
      <c r="AO911" s="252">
        <f t="shared" si="225"/>
        <v>0</v>
      </c>
      <c r="AP911" s="465">
        <f>+IF(L911=1,1,0)*IF(VLOOKUP(G911,Tab_odbory[],7,FALSE)=-1,VLOOKUP(I911,Tab_predmety[],4,FALSE),OR(VLOOKUP(G911,Tab_odbory[],7,FALSE),(IF(H911=0,0,VLOOKUP(H911,Tab_odbory[],7,FALSE)&gt;0))))*IF(AM911&gt;=K_KAP,1,0)*(+Q911+S911+U911+W911+Y911+AA911+AC911+AE911+AG911+AI911+AK911)*IF(J911&gt;0,0.5,1)</f>
        <v>0</v>
      </c>
      <c r="AQ911" s="188">
        <f>+IF(L911=1,1,0)*IF(VLOOKUP(G911,Tab_odbory[],8,FALSE)=-1,VLOOKUP(I911,Tab_predmety[],5,FALSE),VLOOKUP(G911,Tab_odbory[],8,FALSE))*IF(AM911&gt;=K_KAP,1,0)*AN911</f>
        <v>0</v>
      </c>
      <c r="AR911" s="176">
        <f t="shared" si="226"/>
        <v>5</v>
      </c>
      <c r="AS911" s="176">
        <f>+T5studenti[[#This Row],[2023]]-T5studenti[[#This Row],[2023 pay]]</f>
        <v>3</v>
      </c>
      <c r="AT911" s="176">
        <f>+T5studenti[[#This Row],[2022]]+T5studenti[[#This Row],[2021]]-T5studenti[[#This Row],[2021 pay]]-T5studenti[[#This Row],[2022 pay]]</f>
        <v>2</v>
      </c>
      <c r="AU9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11" s="294">
        <f t="shared" si="227"/>
        <v>4</v>
      </c>
      <c r="AW911" s="294">
        <f t="shared" si="228"/>
        <v>4</v>
      </c>
      <c r="AX911" s="384">
        <f t="shared" si="229"/>
        <v>4</v>
      </c>
      <c r="AY911" s="176">
        <v>1.6</v>
      </c>
      <c r="AZ9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911" s="176">
        <f>+T5studenti[[#This Row],[PPS_lv1]]*T5studenti[[#This Row],[KO]]*T5studenti[[#This Row],[KAP]]</f>
        <v>0</v>
      </c>
      <c r="BD911" s="176">
        <f>+T5studenti[[#This Row],[PPS_lv2]]*T5studenti[[#This Row],[KO]]*T5studenti[[#This Row],[KAP]]</f>
        <v>0</v>
      </c>
      <c r="BE911" s="176">
        <f>+T5studenti[[#This Row],[PPS_lv3]]*T5studenti[[#This Row],[KO]]*T5studenti[[#This Row],[KAP]]</f>
        <v>32</v>
      </c>
      <c r="BF911" s="1536">
        <f t="shared" si="230"/>
        <v>20</v>
      </c>
      <c r="BG911" s="176">
        <f t="shared" si="231"/>
        <v>32</v>
      </c>
      <c r="BH911" s="176">
        <f t="shared" si="232"/>
        <v>32</v>
      </c>
      <c r="BI911" s="1537">
        <f t="shared" si="233"/>
        <v>7</v>
      </c>
      <c r="BJ911" s="179">
        <f t="shared" si="234"/>
        <v>5</v>
      </c>
      <c r="BK911" s="882" t="str">
        <f t="shared" si="235"/>
        <v>TUKE</v>
      </c>
      <c r="BL911" s="176">
        <f t="shared" si="236"/>
        <v>19.200000000000003</v>
      </c>
      <c r="BM911" s="176">
        <f t="shared" si="237"/>
        <v>2</v>
      </c>
      <c r="BN911" s="176">
        <f t="shared" si="238"/>
        <v>5</v>
      </c>
      <c r="BO911" s="176">
        <f t="shared" si="239"/>
        <v>7</v>
      </c>
    </row>
    <row r="912" spans="1:67">
      <c r="A912" s="3075">
        <v>709000000</v>
      </c>
      <c r="B912" s="3075">
        <v>709070000</v>
      </c>
      <c r="C912" s="3075">
        <v>104722</v>
      </c>
      <c r="D912" s="3075" t="s">
        <v>322</v>
      </c>
      <c r="E912" s="3075" t="s">
        <v>598</v>
      </c>
      <c r="F912" s="3075" t="s">
        <v>599</v>
      </c>
      <c r="G912" s="3075" t="s">
        <v>423</v>
      </c>
      <c r="H912" s="3075">
        <v>0</v>
      </c>
      <c r="I912" s="3075">
        <v>0</v>
      </c>
      <c r="J912" s="3075">
        <v>0</v>
      </c>
      <c r="K912" s="3075">
        <v>4</v>
      </c>
      <c r="L912" s="3075">
        <v>2</v>
      </c>
      <c r="M912" s="3075">
        <v>3</v>
      </c>
      <c r="N912" s="3075">
        <v>3</v>
      </c>
      <c r="O912" s="3075">
        <v>20</v>
      </c>
      <c r="P912" s="3075">
        <v>20</v>
      </c>
      <c r="Q912" s="3075">
        <v>0</v>
      </c>
      <c r="R912" s="3075">
        <v>0</v>
      </c>
      <c r="S912" s="3075">
        <v>0</v>
      </c>
      <c r="T912" s="3075">
        <v>0</v>
      </c>
      <c r="U912" s="3075">
        <v>0</v>
      </c>
      <c r="V912" s="3075">
        <v>0</v>
      </c>
      <c r="W912" s="3075">
        <v>0</v>
      </c>
      <c r="X912" s="3075">
        <v>0</v>
      </c>
      <c r="Y912" s="3075">
        <v>1</v>
      </c>
      <c r="Z912" s="3075">
        <v>1</v>
      </c>
      <c r="AA912" s="3075">
        <v>0</v>
      </c>
      <c r="AB912" s="3075">
        <v>0</v>
      </c>
      <c r="AC912" s="3075">
        <v>0</v>
      </c>
      <c r="AD912" s="3075">
        <v>0</v>
      </c>
      <c r="AE912" s="3075">
        <v>0</v>
      </c>
      <c r="AF912" s="3075">
        <v>0</v>
      </c>
      <c r="AG912" s="3075">
        <v>0</v>
      </c>
      <c r="AH912" s="3075">
        <v>0</v>
      </c>
      <c r="AI912" s="3075">
        <v>0</v>
      </c>
      <c r="AJ912" s="3075">
        <v>0</v>
      </c>
      <c r="AK912" s="3075">
        <v>1</v>
      </c>
      <c r="AL912" s="3075">
        <v>1</v>
      </c>
      <c r="AM9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2" s="386">
        <f t="shared" si="224"/>
        <v>0</v>
      </c>
      <c r="AO912" s="252">
        <f t="shared" si="225"/>
        <v>0</v>
      </c>
      <c r="AP912" s="465">
        <f>+IF(L912=1,1,0)*IF(VLOOKUP(G912,Tab_odbory[],7,FALSE)=-1,VLOOKUP(I912,Tab_predmety[],4,FALSE),OR(VLOOKUP(G912,Tab_odbory[],7,FALSE),(IF(H912=0,0,VLOOKUP(H912,Tab_odbory[],7,FALSE)&gt;0))))*IF(AM912&gt;=K_KAP,1,0)*(+Q912+S912+U912+W912+Y912+AA912+AC912+AE912+AG912+AI912+AK912)*IF(J912&gt;0,0.5,1)</f>
        <v>0</v>
      </c>
      <c r="AQ912" s="188">
        <f>+IF(L912=1,1,0)*IF(VLOOKUP(G912,Tab_odbory[],8,FALSE)=-1,VLOOKUP(I912,Tab_predmety[],5,FALSE),VLOOKUP(G912,Tab_odbory[],8,FALSE))*IF(AM912&gt;=K_KAP,1,0)*AN912</f>
        <v>0</v>
      </c>
      <c r="AR912" s="176">
        <f t="shared" si="226"/>
        <v>0</v>
      </c>
      <c r="AS912" s="176">
        <f>+T5studenti[[#This Row],[2023]]-T5studenti[[#This Row],[2023 pay]]</f>
        <v>0</v>
      </c>
      <c r="AT912" s="176">
        <f>+T5studenti[[#This Row],[2022]]+T5studenti[[#This Row],[2021]]-T5studenti[[#This Row],[2021 pay]]-T5studenti[[#This Row],[2022 pay]]</f>
        <v>0</v>
      </c>
      <c r="AU9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12" s="294">
        <f t="shared" si="227"/>
        <v>0</v>
      </c>
      <c r="AW912" s="294">
        <f t="shared" si="228"/>
        <v>0</v>
      </c>
      <c r="AX912" s="384">
        <f t="shared" si="229"/>
        <v>0</v>
      </c>
      <c r="AY912" s="176">
        <v>1.6</v>
      </c>
      <c r="AZ9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2" s="176">
        <f>+T5studenti[[#This Row],[PPS_lv1]]*T5studenti[[#This Row],[KO]]*T5studenti[[#This Row],[KAP]]</f>
        <v>0</v>
      </c>
      <c r="BD912" s="176">
        <f>+T5studenti[[#This Row],[PPS_lv2]]*T5studenti[[#This Row],[KO]]*T5studenti[[#This Row],[KAP]]</f>
        <v>0</v>
      </c>
      <c r="BE912" s="176">
        <f>+T5studenti[[#This Row],[PPS_lv3]]*T5studenti[[#This Row],[KO]]*T5studenti[[#This Row],[KAP]]</f>
        <v>0</v>
      </c>
      <c r="BF912" s="1536">
        <f t="shared" si="230"/>
        <v>0</v>
      </c>
      <c r="BG912" s="176">
        <f t="shared" si="231"/>
        <v>0</v>
      </c>
      <c r="BH912" s="176">
        <f t="shared" si="232"/>
        <v>0</v>
      </c>
      <c r="BI912" s="1537">
        <f t="shared" si="233"/>
        <v>2</v>
      </c>
      <c r="BJ912" s="179">
        <f t="shared" si="234"/>
        <v>0</v>
      </c>
      <c r="BK912" s="882" t="str">
        <f t="shared" si="235"/>
        <v>TUKE</v>
      </c>
      <c r="BL912" s="176">
        <f t="shared" si="236"/>
        <v>0</v>
      </c>
      <c r="BM912" s="176">
        <f t="shared" si="237"/>
        <v>2</v>
      </c>
      <c r="BN912" s="176">
        <f t="shared" si="238"/>
        <v>0</v>
      </c>
      <c r="BO912" s="176">
        <f t="shared" si="239"/>
        <v>0</v>
      </c>
    </row>
    <row r="913" spans="1:67">
      <c r="A913" s="3075">
        <v>709000000</v>
      </c>
      <c r="B913" s="3075">
        <v>709090000</v>
      </c>
      <c r="C913" s="3075">
        <v>100979</v>
      </c>
      <c r="D913" s="3075" t="s">
        <v>322</v>
      </c>
      <c r="E913" s="3075" t="s">
        <v>600</v>
      </c>
      <c r="F913" s="3075" t="s">
        <v>425</v>
      </c>
      <c r="G913" s="3075" t="s">
        <v>493</v>
      </c>
      <c r="H913" s="3075">
        <v>0</v>
      </c>
      <c r="I913" s="3075">
        <v>0</v>
      </c>
      <c r="J913" s="3075">
        <v>0</v>
      </c>
      <c r="K913" s="3075">
        <v>5</v>
      </c>
      <c r="L913" s="3075">
        <v>2</v>
      </c>
      <c r="M913" s="3075">
        <v>3</v>
      </c>
      <c r="N913" s="3075">
        <v>3</v>
      </c>
      <c r="O913" s="3075">
        <v>20</v>
      </c>
      <c r="P913" s="3075">
        <v>20</v>
      </c>
      <c r="Q913" s="3075">
        <v>0</v>
      </c>
      <c r="R913" s="3075">
        <v>0</v>
      </c>
      <c r="S913" s="3075">
        <v>1</v>
      </c>
      <c r="T913" s="3075">
        <v>1</v>
      </c>
      <c r="U913" s="3075">
        <v>0</v>
      </c>
      <c r="V913" s="3075">
        <v>0</v>
      </c>
      <c r="W913" s="3075">
        <v>0</v>
      </c>
      <c r="X913" s="3075">
        <v>0</v>
      </c>
      <c r="Y913" s="3075">
        <v>0</v>
      </c>
      <c r="Z913" s="3075">
        <v>0</v>
      </c>
      <c r="AA913" s="3075">
        <v>0</v>
      </c>
      <c r="AB913" s="3075">
        <v>0</v>
      </c>
      <c r="AC913" s="3075">
        <v>0</v>
      </c>
      <c r="AD913" s="3075">
        <v>0</v>
      </c>
      <c r="AE913" s="3075">
        <v>0</v>
      </c>
      <c r="AF913" s="3075">
        <v>0</v>
      </c>
      <c r="AG913" s="3075">
        <v>1</v>
      </c>
      <c r="AH913" s="3075">
        <v>1</v>
      </c>
      <c r="AI913" s="3075">
        <v>2</v>
      </c>
      <c r="AJ913" s="3075">
        <v>2</v>
      </c>
      <c r="AK913" s="3075">
        <v>0</v>
      </c>
      <c r="AL913" s="3075">
        <v>0</v>
      </c>
      <c r="AM9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3" s="386">
        <f t="shared" si="224"/>
        <v>0</v>
      </c>
      <c r="AO913" s="252">
        <f t="shared" si="225"/>
        <v>0</v>
      </c>
      <c r="AP913" s="465">
        <f>+IF(L913=1,1,0)*IF(VLOOKUP(G913,Tab_odbory[],7,FALSE)=-1,VLOOKUP(I913,Tab_predmety[],4,FALSE),OR(VLOOKUP(G913,Tab_odbory[],7,FALSE),(IF(H913=0,0,VLOOKUP(H913,Tab_odbory[],7,FALSE)&gt;0))))*IF(AM913&gt;=K_KAP,1,0)*(+Q913+S913+U913+W913+Y913+AA913+AC913+AE913+AG913+AI913+AK913)*IF(J913&gt;0,0.5,1)</f>
        <v>0</v>
      </c>
      <c r="AQ913" s="188">
        <f>+IF(L913=1,1,0)*IF(VLOOKUP(G913,Tab_odbory[],8,FALSE)=-1,VLOOKUP(I913,Tab_predmety[],5,FALSE),VLOOKUP(G913,Tab_odbory[],8,FALSE))*IF(AM913&gt;=K_KAP,1,0)*AN913</f>
        <v>0</v>
      </c>
      <c r="AR913" s="176">
        <f t="shared" si="226"/>
        <v>0</v>
      </c>
      <c r="AS913" s="176">
        <f>+T5studenti[[#This Row],[2023]]-T5studenti[[#This Row],[2023 pay]]</f>
        <v>0</v>
      </c>
      <c r="AT913" s="176">
        <f>+T5studenti[[#This Row],[2022]]+T5studenti[[#This Row],[2021]]-T5studenti[[#This Row],[2021 pay]]-T5studenti[[#This Row],[2022 pay]]</f>
        <v>0</v>
      </c>
      <c r="AU9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13" s="294">
        <f t="shared" si="227"/>
        <v>0</v>
      </c>
      <c r="AW913" s="294">
        <f t="shared" si="228"/>
        <v>0</v>
      </c>
      <c r="AX913" s="384">
        <f t="shared" si="229"/>
        <v>0</v>
      </c>
      <c r="AY913" s="176">
        <v>1.6</v>
      </c>
      <c r="AZ9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3" s="176">
        <f>+T5studenti[[#This Row],[PPS_lv1]]*T5studenti[[#This Row],[KO]]*T5studenti[[#This Row],[KAP]]</f>
        <v>0</v>
      </c>
      <c r="BD913" s="176">
        <f>+T5studenti[[#This Row],[PPS_lv2]]*T5studenti[[#This Row],[KO]]*T5studenti[[#This Row],[KAP]]</f>
        <v>0</v>
      </c>
      <c r="BE913" s="176">
        <f>+T5studenti[[#This Row],[PPS_lv3]]*T5studenti[[#This Row],[KO]]*T5studenti[[#This Row],[KAP]]</f>
        <v>0</v>
      </c>
      <c r="BF913" s="1536">
        <f t="shared" si="230"/>
        <v>0</v>
      </c>
      <c r="BG913" s="176">
        <f t="shared" si="231"/>
        <v>0</v>
      </c>
      <c r="BH913" s="176">
        <f t="shared" si="232"/>
        <v>0</v>
      </c>
      <c r="BI913" s="1537">
        <f t="shared" si="233"/>
        <v>4</v>
      </c>
      <c r="BJ913" s="179">
        <f t="shared" si="234"/>
        <v>0</v>
      </c>
      <c r="BK913" s="882" t="str">
        <f t="shared" si="235"/>
        <v>TUKE</v>
      </c>
      <c r="BL913" s="176">
        <f t="shared" si="236"/>
        <v>0</v>
      </c>
      <c r="BM913" s="176">
        <f t="shared" si="237"/>
        <v>4</v>
      </c>
      <c r="BN913" s="176">
        <f t="shared" si="238"/>
        <v>0</v>
      </c>
      <c r="BO913" s="176">
        <f t="shared" si="239"/>
        <v>0</v>
      </c>
    </row>
    <row r="914" spans="1:67">
      <c r="A914" s="3075">
        <v>705000000</v>
      </c>
      <c r="B914" s="3075">
        <v>705020000</v>
      </c>
      <c r="C914" s="3075">
        <v>183906</v>
      </c>
      <c r="D914" s="3075" t="s">
        <v>975</v>
      </c>
      <c r="E914" s="3075" t="s">
        <v>1039</v>
      </c>
      <c r="F914" s="3075" t="s">
        <v>1244</v>
      </c>
      <c r="G914" s="3075" t="s">
        <v>1199</v>
      </c>
      <c r="H914" s="3075">
        <v>0</v>
      </c>
      <c r="I914" s="3075">
        <v>0</v>
      </c>
      <c r="J914" s="3075">
        <v>0</v>
      </c>
      <c r="K914" s="3075">
        <v>4</v>
      </c>
      <c r="L914" s="3075">
        <v>2</v>
      </c>
      <c r="M914" s="3075">
        <v>1</v>
      </c>
      <c r="N914" s="3075">
        <v>1</v>
      </c>
      <c r="O914" s="3075">
        <v>0</v>
      </c>
      <c r="P914" s="3075">
        <v>0</v>
      </c>
      <c r="Q914" s="3075">
        <v>0</v>
      </c>
      <c r="R914" s="3075">
        <v>0</v>
      </c>
      <c r="S914" s="3075">
        <v>0</v>
      </c>
      <c r="T914" s="3075">
        <v>0</v>
      </c>
      <c r="U914" s="3075">
        <v>0</v>
      </c>
      <c r="V914" s="3075">
        <v>0</v>
      </c>
      <c r="W914" s="3075">
        <v>0</v>
      </c>
      <c r="X914" s="3075">
        <v>0</v>
      </c>
      <c r="Y914" s="3075">
        <v>0</v>
      </c>
      <c r="Z914" s="3075">
        <v>0</v>
      </c>
      <c r="AA914" s="3075">
        <v>0</v>
      </c>
      <c r="AB914" s="3075">
        <v>0</v>
      </c>
      <c r="AC914" s="3075">
        <v>0</v>
      </c>
      <c r="AD914" s="3075">
        <v>0</v>
      </c>
      <c r="AE914" s="3075">
        <v>0</v>
      </c>
      <c r="AF914" s="3075">
        <v>0</v>
      </c>
      <c r="AG914" s="3075">
        <v>0</v>
      </c>
      <c r="AH914" s="3075">
        <v>0</v>
      </c>
      <c r="AI914" s="3075">
        <v>0</v>
      </c>
      <c r="AJ914" s="3075">
        <v>0</v>
      </c>
      <c r="AK914" s="3075">
        <v>1</v>
      </c>
      <c r="AL914" s="3075">
        <v>1</v>
      </c>
      <c r="AM9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914" s="386">
        <f t="shared" si="224"/>
        <v>0</v>
      </c>
      <c r="AO914" s="252">
        <f t="shared" si="225"/>
        <v>0</v>
      </c>
      <c r="AP914" s="465">
        <f>+IF(L914=1,1,0)*IF(VLOOKUP(G914,Tab_odbory[],7,FALSE)=-1,VLOOKUP(I914,Tab_predmety[],4,FALSE),OR(VLOOKUP(G914,Tab_odbory[],7,FALSE),(IF(H914=0,0,VLOOKUP(H914,Tab_odbory[],7,FALSE)&gt;0))))*IF(AM914&gt;=K_KAP,1,0)*(+Q914+S914+U914+W914+Y914+AA914+AC914+AE914+AG914+AI914+AK914)*IF(J914&gt;0,0.5,1)</f>
        <v>0</v>
      </c>
      <c r="AQ914" s="188">
        <f>+IF(L914=1,1,0)*IF(VLOOKUP(G914,Tab_odbory[],8,FALSE)=-1,VLOOKUP(I914,Tab_predmety[],5,FALSE),VLOOKUP(G914,Tab_odbory[],8,FALSE))*IF(AM914&gt;=K_KAP,1,0)*AN914</f>
        <v>0</v>
      </c>
      <c r="AR914" s="176">
        <f t="shared" si="226"/>
        <v>0</v>
      </c>
      <c r="AS914" s="176">
        <f>+T5studenti[[#This Row],[2023]]-T5studenti[[#This Row],[2023 pay]]</f>
        <v>0</v>
      </c>
      <c r="AT914" s="176">
        <f>+T5studenti[[#This Row],[2022]]+T5studenti[[#This Row],[2021]]-T5studenti[[#This Row],[2021 pay]]-T5studenti[[#This Row],[2022 pay]]</f>
        <v>0</v>
      </c>
      <c r="AU9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14" s="294">
        <f t="shared" si="227"/>
        <v>0</v>
      </c>
      <c r="AW914" s="294">
        <f t="shared" si="228"/>
        <v>0</v>
      </c>
      <c r="AX914" s="384">
        <f t="shared" si="229"/>
        <v>0</v>
      </c>
      <c r="AY914" s="176">
        <v>1.6</v>
      </c>
      <c r="AZ9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4" s="176">
        <f>+T5studenti[[#This Row],[PPS_lv1]]*T5studenti[[#This Row],[KO]]*T5studenti[[#This Row],[KAP]]</f>
        <v>0</v>
      </c>
      <c r="BD914" s="176">
        <f>+T5studenti[[#This Row],[PPS_lv2]]*T5studenti[[#This Row],[KO]]*T5studenti[[#This Row],[KAP]]</f>
        <v>0</v>
      </c>
      <c r="BE914" s="176">
        <f>+T5studenti[[#This Row],[PPS_lv3]]*T5studenti[[#This Row],[KO]]*T5studenti[[#This Row],[KAP]]</f>
        <v>0</v>
      </c>
      <c r="BF914" s="1536">
        <f t="shared" si="230"/>
        <v>0</v>
      </c>
      <c r="BG914" s="176">
        <f t="shared" si="231"/>
        <v>0</v>
      </c>
      <c r="BH914" s="176">
        <f t="shared" si="232"/>
        <v>0</v>
      </c>
      <c r="BI914" s="1537">
        <f t="shared" si="233"/>
        <v>1</v>
      </c>
      <c r="BJ914" s="179">
        <f t="shared" si="234"/>
        <v>0</v>
      </c>
      <c r="BK914" s="882" t="str">
        <f t="shared" si="235"/>
        <v>TUZVO</v>
      </c>
      <c r="BL914" s="176">
        <f t="shared" si="236"/>
        <v>0</v>
      </c>
      <c r="BM914" s="176">
        <f t="shared" si="237"/>
        <v>1</v>
      </c>
      <c r="BN914" s="176">
        <f t="shared" si="238"/>
        <v>0</v>
      </c>
      <c r="BO914" s="176">
        <f t="shared" si="239"/>
        <v>0</v>
      </c>
    </row>
    <row r="915" spans="1:67">
      <c r="A915" s="3075">
        <v>709000000</v>
      </c>
      <c r="B915" s="3075">
        <v>709050000</v>
      </c>
      <c r="C915" s="3075">
        <v>184094</v>
      </c>
      <c r="D915" s="3075" t="s">
        <v>322</v>
      </c>
      <c r="E915" s="3075" t="s">
        <v>337</v>
      </c>
      <c r="F915" s="3075" t="s">
        <v>763</v>
      </c>
      <c r="G915" s="3075" t="s">
        <v>339</v>
      </c>
      <c r="H915" s="3075">
        <v>0</v>
      </c>
      <c r="I915" s="3075">
        <v>0</v>
      </c>
      <c r="J915" s="3075">
        <v>0</v>
      </c>
      <c r="K915" s="3075">
        <v>4</v>
      </c>
      <c r="L915" s="3075">
        <v>2</v>
      </c>
      <c r="M915" s="3075">
        <v>1</v>
      </c>
      <c r="N915" s="3075">
        <v>1</v>
      </c>
      <c r="O915" s="3075">
        <v>0</v>
      </c>
      <c r="P915" s="3075">
        <v>0</v>
      </c>
      <c r="Q915" s="3075">
        <v>0</v>
      </c>
      <c r="R915" s="3075">
        <v>0</v>
      </c>
      <c r="S915" s="3075">
        <v>0</v>
      </c>
      <c r="T915" s="3075">
        <v>0</v>
      </c>
      <c r="U915" s="3075">
        <v>0</v>
      </c>
      <c r="V915" s="3075">
        <v>0</v>
      </c>
      <c r="W915" s="3075">
        <v>0</v>
      </c>
      <c r="X915" s="3075">
        <v>0</v>
      </c>
      <c r="Y915" s="3075">
        <v>0</v>
      </c>
      <c r="Z915" s="3075">
        <v>0</v>
      </c>
      <c r="AA915" s="3075">
        <v>0</v>
      </c>
      <c r="AB915" s="3075">
        <v>0</v>
      </c>
      <c r="AC915" s="3075">
        <v>0</v>
      </c>
      <c r="AD915" s="3075">
        <v>0</v>
      </c>
      <c r="AE915" s="3075">
        <v>6</v>
      </c>
      <c r="AF915" s="3075">
        <v>6</v>
      </c>
      <c r="AG915" s="3075">
        <v>5</v>
      </c>
      <c r="AH915" s="3075">
        <v>5</v>
      </c>
      <c r="AI915" s="3075">
        <v>1</v>
      </c>
      <c r="AJ915" s="3075">
        <v>1</v>
      </c>
      <c r="AK915" s="3075">
        <v>1</v>
      </c>
      <c r="AL915" s="3075">
        <v>1</v>
      </c>
      <c r="AM9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95454545454541</v>
      </c>
      <c r="AN915" s="386">
        <f t="shared" si="224"/>
        <v>0</v>
      </c>
      <c r="AO915" s="252">
        <f t="shared" si="225"/>
        <v>0</v>
      </c>
      <c r="AP915" s="465">
        <f>+IF(L915=1,1,0)*IF(VLOOKUP(G915,Tab_odbory[],7,FALSE)=-1,VLOOKUP(I915,Tab_predmety[],4,FALSE),OR(VLOOKUP(G915,Tab_odbory[],7,FALSE),(IF(H915=0,0,VLOOKUP(H915,Tab_odbory[],7,FALSE)&gt;0))))*IF(AM915&gt;=K_KAP,1,0)*(+Q915+S915+U915+W915+Y915+AA915+AC915+AE915+AG915+AI915+AK915)*IF(J915&gt;0,0.5,1)</f>
        <v>0</v>
      </c>
      <c r="AQ915" s="188">
        <f>+IF(L915=1,1,0)*IF(VLOOKUP(G915,Tab_odbory[],8,FALSE)=-1,VLOOKUP(I915,Tab_predmety[],5,FALSE),VLOOKUP(G915,Tab_odbory[],8,FALSE))*IF(AM915&gt;=K_KAP,1,0)*AN915</f>
        <v>0</v>
      </c>
      <c r="AR915" s="176">
        <f t="shared" si="226"/>
        <v>0</v>
      </c>
      <c r="AS915" s="176">
        <f>+T5studenti[[#This Row],[2023]]-T5studenti[[#This Row],[2023 pay]]</f>
        <v>0</v>
      </c>
      <c r="AT915" s="176">
        <f>+T5studenti[[#This Row],[2022]]+T5studenti[[#This Row],[2021]]-T5studenti[[#This Row],[2021 pay]]-T5studenti[[#This Row],[2022 pay]]</f>
        <v>0</v>
      </c>
      <c r="AU9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15" s="294">
        <f t="shared" si="227"/>
        <v>0</v>
      </c>
      <c r="AW915" s="294">
        <f t="shared" si="228"/>
        <v>0</v>
      </c>
      <c r="AX915" s="384">
        <f t="shared" si="229"/>
        <v>0</v>
      </c>
      <c r="AY915" s="176">
        <v>1.6</v>
      </c>
      <c r="AZ9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5" s="176">
        <f>+T5studenti[[#This Row],[PPS_lv1]]*T5studenti[[#This Row],[KO]]*T5studenti[[#This Row],[KAP]]</f>
        <v>0</v>
      </c>
      <c r="BD915" s="176">
        <f>+T5studenti[[#This Row],[PPS_lv2]]*T5studenti[[#This Row],[KO]]*T5studenti[[#This Row],[KAP]]</f>
        <v>0</v>
      </c>
      <c r="BE915" s="176">
        <f>+T5studenti[[#This Row],[PPS_lv3]]*T5studenti[[#This Row],[KO]]*T5studenti[[#This Row],[KAP]]</f>
        <v>0</v>
      </c>
      <c r="BF915" s="1536">
        <f t="shared" si="230"/>
        <v>0</v>
      </c>
      <c r="BG915" s="176">
        <f t="shared" si="231"/>
        <v>0</v>
      </c>
      <c r="BH915" s="176">
        <f t="shared" si="232"/>
        <v>0</v>
      </c>
      <c r="BI915" s="1537">
        <f t="shared" si="233"/>
        <v>13</v>
      </c>
      <c r="BJ915" s="179">
        <f t="shared" si="234"/>
        <v>0</v>
      </c>
      <c r="BK915" s="882" t="str">
        <f t="shared" si="235"/>
        <v>TUKE</v>
      </c>
      <c r="BL915" s="176">
        <f t="shared" si="236"/>
        <v>0</v>
      </c>
      <c r="BM915" s="176">
        <f t="shared" si="237"/>
        <v>13</v>
      </c>
      <c r="BN915" s="176">
        <f t="shared" si="238"/>
        <v>0</v>
      </c>
      <c r="BO915" s="176">
        <f t="shared" si="239"/>
        <v>0</v>
      </c>
    </row>
    <row r="916" spans="1:67">
      <c r="A916" s="3075">
        <v>709000000</v>
      </c>
      <c r="B916" s="3075">
        <v>709050000</v>
      </c>
      <c r="C916" s="3075">
        <v>185073</v>
      </c>
      <c r="D916" s="3075" t="s">
        <v>322</v>
      </c>
      <c r="E916" s="3075" t="s">
        <v>337</v>
      </c>
      <c r="F916" s="3075" t="s">
        <v>763</v>
      </c>
      <c r="G916" s="3075" t="s">
        <v>339</v>
      </c>
      <c r="H916" s="3075">
        <v>0</v>
      </c>
      <c r="I916" s="3075">
        <v>0</v>
      </c>
      <c r="J916" s="3075">
        <v>0</v>
      </c>
      <c r="K916" s="3075">
        <v>3</v>
      </c>
      <c r="L916" s="3075">
        <v>2</v>
      </c>
      <c r="M916" s="3075">
        <v>1</v>
      </c>
      <c r="N916" s="3075">
        <v>1</v>
      </c>
      <c r="O916" s="3075">
        <v>0</v>
      </c>
      <c r="P916" s="3075">
        <v>0</v>
      </c>
      <c r="Q916" s="3075">
        <v>0</v>
      </c>
      <c r="R916" s="3075">
        <v>0</v>
      </c>
      <c r="S916" s="3075">
        <v>0</v>
      </c>
      <c r="T916" s="3075">
        <v>0</v>
      </c>
      <c r="U916" s="3075">
        <v>0</v>
      </c>
      <c r="V916" s="3075">
        <v>0</v>
      </c>
      <c r="W916" s="3075">
        <v>0</v>
      </c>
      <c r="X916" s="3075">
        <v>0</v>
      </c>
      <c r="Y916" s="3075">
        <v>0</v>
      </c>
      <c r="Z916" s="3075">
        <v>0</v>
      </c>
      <c r="AA916" s="3075">
        <v>0</v>
      </c>
      <c r="AB916" s="3075">
        <v>0</v>
      </c>
      <c r="AC916" s="3075">
        <v>0</v>
      </c>
      <c r="AD916" s="3075">
        <v>0</v>
      </c>
      <c r="AE916" s="3075">
        <v>0</v>
      </c>
      <c r="AF916" s="3075">
        <v>0</v>
      </c>
      <c r="AG916" s="3075">
        <v>0</v>
      </c>
      <c r="AH916" s="3075">
        <v>0</v>
      </c>
      <c r="AI916" s="3075">
        <v>16</v>
      </c>
      <c r="AJ916" s="3075">
        <v>16</v>
      </c>
      <c r="AK916" s="3075">
        <v>21</v>
      </c>
      <c r="AL916" s="3075">
        <v>21</v>
      </c>
      <c r="AM9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95454545454541</v>
      </c>
      <c r="AN916" s="386">
        <f t="shared" si="224"/>
        <v>0</v>
      </c>
      <c r="AO916" s="252">
        <f t="shared" si="225"/>
        <v>0</v>
      </c>
      <c r="AP916" s="465">
        <f>+IF(L916=1,1,0)*IF(VLOOKUP(G916,Tab_odbory[],7,FALSE)=-1,VLOOKUP(I916,Tab_predmety[],4,FALSE),OR(VLOOKUP(G916,Tab_odbory[],7,FALSE),(IF(H916=0,0,VLOOKUP(H916,Tab_odbory[],7,FALSE)&gt;0))))*IF(AM916&gt;=K_KAP,1,0)*(+Q916+S916+U916+W916+Y916+AA916+AC916+AE916+AG916+AI916+AK916)*IF(J916&gt;0,0.5,1)</f>
        <v>0</v>
      </c>
      <c r="AQ916" s="188">
        <f>+IF(L916=1,1,0)*IF(VLOOKUP(G916,Tab_odbory[],8,FALSE)=-1,VLOOKUP(I916,Tab_predmety[],5,FALSE),VLOOKUP(G916,Tab_odbory[],8,FALSE))*IF(AM916&gt;=K_KAP,1,0)*AN916</f>
        <v>0</v>
      </c>
      <c r="AR916" s="176">
        <f t="shared" si="226"/>
        <v>0</v>
      </c>
      <c r="AS916" s="176">
        <f>+T5studenti[[#This Row],[2023]]-T5studenti[[#This Row],[2023 pay]]</f>
        <v>0</v>
      </c>
      <c r="AT916" s="176">
        <f>+T5studenti[[#This Row],[2022]]+T5studenti[[#This Row],[2021]]-T5studenti[[#This Row],[2021 pay]]-T5studenti[[#This Row],[2022 pay]]</f>
        <v>0</v>
      </c>
      <c r="AU9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16" s="294">
        <f t="shared" si="227"/>
        <v>0</v>
      </c>
      <c r="AW916" s="294">
        <f t="shared" si="228"/>
        <v>0</v>
      </c>
      <c r="AX916" s="384">
        <f t="shared" si="229"/>
        <v>0</v>
      </c>
      <c r="AY916" s="176">
        <v>1.6</v>
      </c>
      <c r="AZ9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6" s="176">
        <f>+T5studenti[[#This Row],[PPS_lv1]]*T5studenti[[#This Row],[KO]]*T5studenti[[#This Row],[KAP]]</f>
        <v>0</v>
      </c>
      <c r="BD916" s="176">
        <f>+T5studenti[[#This Row],[PPS_lv2]]*T5studenti[[#This Row],[KO]]*T5studenti[[#This Row],[KAP]]</f>
        <v>0</v>
      </c>
      <c r="BE916" s="176">
        <f>+T5studenti[[#This Row],[PPS_lv3]]*T5studenti[[#This Row],[KO]]*T5studenti[[#This Row],[KAP]]</f>
        <v>0</v>
      </c>
      <c r="BF916" s="1536">
        <f t="shared" si="230"/>
        <v>0</v>
      </c>
      <c r="BG916" s="176">
        <f t="shared" si="231"/>
        <v>0</v>
      </c>
      <c r="BH916" s="176">
        <f t="shared" si="232"/>
        <v>0</v>
      </c>
      <c r="BI916" s="1537">
        <f t="shared" si="233"/>
        <v>37</v>
      </c>
      <c r="BJ916" s="179">
        <f t="shared" si="234"/>
        <v>0</v>
      </c>
      <c r="BK916" s="882" t="str">
        <f t="shared" si="235"/>
        <v>TUKE</v>
      </c>
      <c r="BL916" s="176">
        <f t="shared" si="236"/>
        <v>0</v>
      </c>
      <c r="BM916" s="176">
        <f t="shared" si="237"/>
        <v>37</v>
      </c>
      <c r="BN916" s="176">
        <f t="shared" si="238"/>
        <v>0</v>
      </c>
      <c r="BO916" s="176">
        <f t="shared" si="239"/>
        <v>0</v>
      </c>
    </row>
    <row r="917" spans="1:67">
      <c r="A917" s="3075">
        <v>709000000</v>
      </c>
      <c r="B917" s="3075">
        <v>709050000</v>
      </c>
      <c r="C917" s="3075">
        <v>184090</v>
      </c>
      <c r="D917" s="3075" t="s">
        <v>322</v>
      </c>
      <c r="E917" s="3075" t="s">
        <v>337</v>
      </c>
      <c r="F917" s="3075" t="s">
        <v>338</v>
      </c>
      <c r="G917" s="3075" t="s">
        <v>339</v>
      </c>
      <c r="H917" s="3075">
        <v>0</v>
      </c>
      <c r="I917" s="3075">
        <v>0</v>
      </c>
      <c r="J917" s="3075">
        <v>0</v>
      </c>
      <c r="K917" s="3075">
        <v>3</v>
      </c>
      <c r="L917" s="3075">
        <v>1</v>
      </c>
      <c r="M917" s="3075">
        <v>1</v>
      </c>
      <c r="N917" s="3075">
        <v>1</v>
      </c>
      <c r="O917" s="3075">
        <v>0</v>
      </c>
      <c r="P917" s="3075">
        <v>0</v>
      </c>
      <c r="Q917" s="3075">
        <v>0</v>
      </c>
      <c r="R917" s="3075">
        <v>0</v>
      </c>
      <c r="S917" s="3075">
        <v>0</v>
      </c>
      <c r="T917" s="3075">
        <v>0</v>
      </c>
      <c r="U917" s="3075">
        <v>0</v>
      </c>
      <c r="V917" s="3075">
        <v>0</v>
      </c>
      <c r="W917" s="3075">
        <v>0</v>
      </c>
      <c r="X917" s="3075">
        <v>0</v>
      </c>
      <c r="Y917" s="3075">
        <v>0</v>
      </c>
      <c r="Z917" s="3075">
        <v>0</v>
      </c>
      <c r="AA917" s="3075">
        <v>0</v>
      </c>
      <c r="AB917" s="3075">
        <v>0</v>
      </c>
      <c r="AC917" s="3075">
        <v>0</v>
      </c>
      <c r="AD917" s="3075">
        <v>0</v>
      </c>
      <c r="AE917" s="3075">
        <v>4</v>
      </c>
      <c r="AF917" s="3075">
        <v>4</v>
      </c>
      <c r="AG917" s="3075">
        <v>63</v>
      </c>
      <c r="AH917" s="3075">
        <v>3</v>
      </c>
      <c r="AI917" s="3075">
        <v>74</v>
      </c>
      <c r="AJ917" s="3075">
        <v>4</v>
      </c>
      <c r="AK917" s="3075">
        <v>125</v>
      </c>
      <c r="AL917" s="3075">
        <v>7</v>
      </c>
      <c r="AM9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7" s="386">
        <f t="shared" si="224"/>
        <v>248</v>
      </c>
      <c r="AO917" s="252">
        <f t="shared" si="225"/>
        <v>266</v>
      </c>
      <c r="AP917" s="465">
        <f>+IF(L917=1,1,0)*IF(VLOOKUP(G917,Tab_odbory[],7,FALSE)=-1,VLOOKUP(I917,Tab_predmety[],4,FALSE),OR(VLOOKUP(G917,Tab_odbory[],7,FALSE),(IF(H917=0,0,VLOOKUP(H917,Tab_odbory[],7,FALSE)&gt;0))))*IF(AM917&gt;=K_KAP,1,0)*(+Q917+S917+U917+W917+Y917+AA917+AC917+AE917+AG917+AI917+AK917)*IF(J917&gt;0,0.5,1)</f>
        <v>0</v>
      </c>
      <c r="AQ917" s="188">
        <f>+IF(L917=1,1,0)*IF(VLOOKUP(G917,Tab_odbory[],8,FALSE)=-1,VLOOKUP(I917,Tab_predmety[],5,FALSE),VLOOKUP(G917,Tab_odbory[],8,FALSE))*IF(AM917&gt;=K_KAP,1,0)*AN917</f>
        <v>248</v>
      </c>
      <c r="AR917" s="176">
        <f t="shared" si="226"/>
        <v>248</v>
      </c>
      <c r="AS917" s="176">
        <f>+T5studenti[[#This Row],[2023]]-T5studenti[[#This Row],[2023 pay]]</f>
        <v>118</v>
      </c>
      <c r="AT917" s="176">
        <f>+T5studenti[[#This Row],[2022]]+T5studenti[[#This Row],[2021]]-T5studenti[[#This Row],[2021 pay]]-T5studenti[[#This Row],[2022 pay]]</f>
        <v>130</v>
      </c>
      <c r="AU9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17" s="294">
        <f t="shared" si="227"/>
        <v>0.7</v>
      </c>
      <c r="AW917" s="294">
        <f t="shared" si="228"/>
        <v>1</v>
      </c>
      <c r="AX917" s="384">
        <f t="shared" si="229"/>
        <v>1</v>
      </c>
      <c r="AY917" s="176">
        <v>1.6</v>
      </c>
      <c r="AZ9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12.6</v>
      </c>
      <c r="BA9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7" s="176">
        <f>+T5studenti[[#This Row],[PPS_lv1]]*T5studenti[[#This Row],[KO]]*T5studenti[[#This Row],[KAP]]</f>
        <v>340.16</v>
      </c>
      <c r="BD917" s="176">
        <f>+T5studenti[[#This Row],[PPS_lv2]]*T5studenti[[#This Row],[KO]]*T5studenti[[#This Row],[KAP]]</f>
        <v>0</v>
      </c>
      <c r="BE917" s="176">
        <f>+T5studenti[[#This Row],[PPS_lv3]]*T5studenti[[#This Row],[KO]]*T5studenti[[#This Row],[KAP]]</f>
        <v>0</v>
      </c>
      <c r="BF917" s="1536">
        <f t="shared" si="230"/>
        <v>212.6</v>
      </c>
      <c r="BG917" s="176">
        <f t="shared" si="231"/>
        <v>340.16</v>
      </c>
      <c r="BH917" s="176">
        <f t="shared" si="232"/>
        <v>340.16</v>
      </c>
      <c r="BI917" s="1537">
        <f t="shared" si="233"/>
        <v>266</v>
      </c>
      <c r="BJ917" s="179">
        <f t="shared" si="234"/>
        <v>0</v>
      </c>
      <c r="BK917" s="882" t="str">
        <f t="shared" si="235"/>
        <v>TUKE</v>
      </c>
      <c r="BL917" s="176">
        <f t="shared" si="236"/>
        <v>188.8</v>
      </c>
      <c r="BM917" s="176">
        <f t="shared" si="237"/>
        <v>18</v>
      </c>
      <c r="BN917" s="176">
        <f t="shared" si="238"/>
        <v>248</v>
      </c>
      <c r="BO917" s="176">
        <f t="shared" si="239"/>
        <v>266</v>
      </c>
    </row>
    <row r="918" spans="1:67">
      <c r="A918" s="3075">
        <v>709000000</v>
      </c>
      <c r="B918" s="3075">
        <v>709050000</v>
      </c>
      <c r="C918" s="3075">
        <v>184095</v>
      </c>
      <c r="D918" s="3075" t="s">
        <v>322</v>
      </c>
      <c r="E918" s="3075" t="s">
        <v>337</v>
      </c>
      <c r="F918" s="3075" t="s">
        <v>763</v>
      </c>
      <c r="G918" s="3075" t="s">
        <v>339</v>
      </c>
      <c r="H918" s="3075">
        <v>0</v>
      </c>
      <c r="I918" s="3075">
        <v>0</v>
      </c>
      <c r="J918" s="3075">
        <v>0</v>
      </c>
      <c r="K918" s="3075">
        <v>3</v>
      </c>
      <c r="L918" s="3075">
        <v>1</v>
      </c>
      <c r="M918" s="3075">
        <v>1</v>
      </c>
      <c r="N918" s="3075">
        <v>1</v>
      </c>
      <c r="O918" s="3075">
        <v>0</v>
      </c>
      <c r="P918" s="3075">
        <v>0</v>
      </c>
      <c r="Q918" s="3075">
        <v>0</v>
      </c>
      <c r="R918" s="3075">
        <v>0</v>
      </c>
      <c r="S918" s="3075">
        <v>0</v>
      </c>
      <c r="T918" s="3075">
        <v>0</v>
      </c>
      <c r="U918" s="3075">
        <v>0</v>
      </c>
      <c r="V918" s="3075">
        <v>0</v>
      </c>
      <c r="W918" s="3075">
        <v>0</v>
      </c>
      <c r="X918" s="3075">
        <v>0</v>
      </c>
      <c r="Y918" s="3075">
        <v>0</v>
      </c>
      <c r="Z918" s="3075">
        <v>0</v>
      </c>
      <c r="AA918" s="3075">
        <v>0</v>
      </c>
      <c r="AB918" s="3075">
        <v>0</v>
      </c>
      <c r="AC918" s="3075">
        <v>0</v>
      </c>
      <c r="AD918" s="3075">
        <v>0</v>
      </c>
      <c r="AE918" s="3075">
        <v>6</v>
      </c>
      <c r="AF918" s="3075">
        <v>6</v>
      </c>
      <c r="AG918" s="3075">
        <v>53</v>
      </c>
      <c r="AH918" s="3075">
        <v>2</v>
      </c>
      <c r="AI918" s="3075">
        <v>56</v>
      </c>
      <c r="AJ918" s="3075">
        <v>1</v>
      </c>
      <c r="AK918" s="3075">
        <v>129</v>
      </c>
      <c r="AL918" s="3075">
        <v>3</v>
      </c>
      <c r="AM9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8" s="386">
        <f t="shared" si="224"/>
        <v>232</v>
      </c>
      <c r="AO918" s="252">
        <f t="shared" si="225"/>
        <v>244</v>
      </c>
      <c r="AP918" s="465">
        <f>+IF(L918=1,1,0)*IF(VLOOKUP(G918,Tab_odbory[],7,FALSE)=-1,VLOOKUP(I918,Tab_predmety[],4,FALSE),OR(VLOOKUP(G918,Tab_odbory[],7,FALSE),(IF(H918=0,0,VLOOKUP(H918,Tab_odbory[],7,FALSE)&gt;0))))*IF(AM918&gt;=K_KAP,1,0)*(+Q918+S918+U918+W918+Y918+AA918+AC918+AE918+AG918+AI918+AK918)*IF(J918&gt;0,0.5,1)</f>
        <v>0</v>
      </c>
      <c r="AQ918" s="188">
        <f>+IF(L918=1,1,0)*IF(VLOOKUP(G918,Tab_odbory[],8,FALSE)=-1,VLOOKUP(I918,Tab_predmety[],5,FALSE),VLOOKUP(G918,Tab_odbory[],8,FALSE))*IF(AM918&gt;=K_KAP,1,0)*AN918</f>
        <v>232</v>
      </c>
      <c r="AR918" s="176">
        <f t="shared" si="226"/>
        <v>232</v>
      </c>
      <c r="AS918" s="176">
        <f>+T5studenti[[#This Row],[2023]]-T5studenti[[#This Row],[2023 pay]]</f>
        <v>126</v>
      </c>
      <c r="AT918" s="176">
        <f>+T5studenti[[#This Row],[2022]]+T5studenti[[#This Row],[2021]]-T5studenti[[#This Row],[2021 pay]]-T5studenti[[#This Row],[2022 pay]]</f>
        <v>106</v>
      </c>
      <c r="AU9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18" s="294">
        <f t="shared" si="227"/>
        <v>0.7</v>
      </c>
      <c r="AW918" s="294">
        <f t="shared" si="228"/>
        <v>1</v>
      </c>
      <c r="AX918" s="384">
        <f t="shared" si="229"/>
        <v>1</v>
      </c>
      <c r="AY918" s="176">
        <v>1.6</v>
      </c>
      <c r="AZ9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4.2</v>
      </c>
      <c r="BA9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8" s="176">
        <f>+T5studenti[[#This Row],[PPS_lv1]]*T5studenti[[#This Row],[KO]]*T5studenti[[#This Row],[KAP]]</f>
        <v>310.72000000000003</v>
      </c>
      <c r="BD918" s="176">
        <f>+T5studenti[[#This Row],[PPS_lv2]]*T5studenti[[#This Row],[KO]]*T5studenti[[#This Row],[KAP]]</f>
        <v>0</v>
      </c>
      <c r="BE918" s="176">
        <f>+T5studenti[[#This Row],[PPS_lv3]]*T5studenti[[#This Row],[KO]]*T5studenti[[#This Row],[KAP]]</f>
        <v>0</v>
      </c>
      <c r="BF918" s="1536">
        <f t="shared" si="230"/>
        <v>194.2</v>
      </c>
      <c r="BG918" s="176">
        <f t="shared" si="231"/>
        <v>310.72000000000003</v>
      </c>
      <c r="BH918" s="176">
        <f t="shared" si="232"/>
        <v>310.72000000000003</v>
      </c>
      <c r="BI918" s="1537">
        <f t="shared" si="233"/>
        <v>244</v>
      </c>
      <c r="BJ918" s="179">
        <f t="shared" si="234"/>
        <v>0</v>
      </c>
      <c r="BK918" s="882" t="str">
        <f t="shared" si="235"/>
        <v>TUKE</v>
      </c>
      <c r="BL918" s="176">
        <f t="shared" si="236"/>
        <v>201.60000000000002</v>
      </c>
      <c r="BM918" s="176">
        <f t="shared" si="237"/>
        <v>12</v>
      </c>
      <c r="BN918" s="176">
        <f t="shared" si="238"/>
        <v>232</v>
      </c>
      <c r="BO918" s="176">
        <f t="shared" si="239"/>
        <v>244</v>
      </c>
    </row>
    <row r="919" spans="1:67">
      <c r="A919" s="3075">
        <v>710000000</v>
      </c>
      <c r="B919" s="3075">
        <v>710050000</v>
      </c>
      <c r="C919" s="3075">
        <v>184163</v>
      </c>
      <c r="D919" s="3075" t="s">
        <v>482</v>
      </c>
      <c r="E919" s="3075" t="s">
        <v>727</v>
      </c>
      <c r="F919" s="3075" t="s">
        <v>760</v>
      </c>
      <c r="G919" s="3075" t="s">
        <v>339</v>
      </c>
      <c r="H919" s="3075">
        <v>0</v>
      </c>
      <c r="I919" s="3075">
        <v>0</v>
      </c>
      <c r="J919" s="3075">
        <v>0</v>
      </c>
      <c r="K919" s="3075">
        <v>3</v>
      </c>
      <c r="L919" s="3075">
        <v>1</v>
      </c>
      <c r="M919" s="3075">
        <v>1</v>
      </c>
      <c r="N919" s="3075">
        <v>1</v>
      </c>
      <c r="O919" s="3075">
        <v>0</v>
      </c>
      <c r="P919" s="3075">
        <v>0</v>
      </c>
      <c r="Q919" s="3075">
        <v>0</v>
      </c>
      <c r="R919" s="3075">
        <v>0</v>
      </c>
      <c r="S919" s="3075">
        <v>0</v>
      </c>
      <c r="T919" s="3075">
        <v>0</v>
      </c>
      <c r="U919" s="3075">
        <v>0</v>
      </c>
      <c r="V919" s="3075">
        <v>0</v>
      </c>
      <c r="W919" s="3075">
        <v>0</v>
      </c>
      <c r="X919" s="3075">
        <v>0</v>
      </c>
      <c r="Y919" s="3075">
        <v>0</v>
      </c>
      <c r="Z919" s="3075">
        <v>0</v>
      </c>
      <c r="AA919" s="3075">
        <v>0</v>
      </c>
      <c r="AB919" s="3075">
        <v>0</v>
      </c>
      <c r="AC919" s="3075">
        <v>0</v>
      </c>
      <c r="AD919" s="3075">
        <v>0</v>
      </c>
      <c r="AE919" s="3075">
        <v>1</v>
      </c>
      <c r="AF919" s="3075">
        <v>1</v>
      </c>
      <c r="AG919" s="3075">
        <v>5</v>
      </c>
      <c r="AH919" s="3075">
        <v>1</v>
      </c>
      <c r="AI919" s="3075">
        <v>7</v>
      </c>
      <c r="AJ919" s="3075">
        <v>0</v>
      </c>
      <c r="AK919" s="3075">
        <v>18</v>
      </c>
      <c r="AL919" s="3075">
        <v>0</v>
      </c>
      <c r="AM9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77777777777775</v>
      </c>
      <c r="AN919" s="386">
        <f t="shared" si="224"/>
        <v>29</v>
      </c>
      <c r="AO919" s="252">
        <f t="shared" si="225"/>
        <v>31</v>
      </c>
      <c r="AP919" s="465">
        <f>+IF(L919=1,1,0)*IF(VLOOKUP(G919,Tab_odbory[],7,FALSE)=-1,VLOOKUP(I919,Tab_predmety[],4,FALSE),OR(VLOOKUP(G919,Tab_odbory[],7,FALSE),(IF(H919=0,0,VLOOKUP(H919,Tab_odbory[],7,FALSE)&gt;0))))*IF(AM919&gt;=K_KAP,1,0)*(+Q919+S919+U919+W919+Y919+AA919+AC919+AE919+AG919+AI919+AK919)*IF(J919&gt;0,0.5,1)</f>
        <v>0</v>
      </c>
      <c r="AQ919" s="188">
        <f>+IF(L919=1,1,0)*IF(VLOOKUP(G919,Tab_odbory[],8,FALSE)=-1,VLOOKUP(I919,Tab_predmety[],5,FALSE),VLOOKUP(G919,Tab_odbory[],8,FALSE))*IF(AM919&gt;=K_KAP,1,0)*AN919</f>
        <v>29</v>
      </c>
      <c r="AR919" s="176">
        <f t="shared" si="226"/>
        <v>29</v>
      </c>
      <c r="AS919" s="176">
        <f>+T5studenti[[#This Row],[2023]]-T5studenti[[#This Row],[2023 pay]]</f>
        <v>18</v>
      </c>
      <c r="AT919" s="176">
        <f>+T5studenti[[#This Row],[2022]]+T5studenti[[#This Row],[2021]]-T5studenti[[#This Row],[2021 pay]]-T5studenti[[#This Row],[2022 pay]]</f>
        <v>11</v>
      </c>
      <c r="AU9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19" s="294">
        <f t="shared" si="227"/>
        <v>0.7</v>
      </c>
      <c r="AW919" s="294">
        <f t="shared" si="228"/>
        <v>1</v>
      </c>
      <c r="AX919" s="384">
        <f t="shared" si="229"/>
        <v>1</v>
      </c>
      <c r="AY919" s="176">
        <v>1.6</v>
      </c>
      <c r="AZ9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6</v>
      </c>
      <c r="BA9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9" s="176">
        <f>+T5studenti[[#This Row],[PPS_lv1]]*T5studenti[[#This Row],[KO]]*T5studenti[[#This Row],[KAP]]</f>
        <v>36.920888888888889</v>
      </c>
      <c r="BD919" s="176">
        <f>+T5studenti[[#This Row],[PPS_lv2]]*T5studenti[[#This Row],[KO]]*T5studenti[[#This Row],[KAP]]</f>
        <v>0</v>
      </c>
      <c r="BE919" s="176">
        <f>+T5studenti[[#This Row],[PPS_lv3]]*T5studenti[[#This Row],[KO]]*T5studenti[[#This Row],[KAP]]</f>
        <v>0</v>
      </c>
      <c r="BF919" s="1536">
        <f t="shared" si="230"/>
        <v>23.6</v>
      </c>
      <c r="BG919" s="176">
        <f t="shared" si="231"/>
        <v>37.760000000000005</v>
      </c>
      <c r="BH919" s="176">
        <f t="shared" si="232"/>
        <v>36.920888888888889</v>
      </c>
      <c r="BI919" s="1537">
        <f t="shared" si="233"/>
        <v>31</v>
      </c>
      <c r="BJ919" s="179">
        <f t="shared" si="234"/>
        <v>0</v>
      </c>
      <c r="BK919" s="882" t="str">
        <f t="shared" si="235"/>
        <v>ŽU</v>
      </c>
      <c r="BL919" s="176">
        <f t="shared" si="236"/>
        <v>28.159999999999997</v>
      </c>
      <c r="BM919" s="176">
        <f t="shared" si="237"/>
        <v>2</v>
      </c>
      <c r="BN919" s="176">
        <f t="shared" si="238"/>
        <v>29</v>
      </c>
      <c r="BO919" s="176">
        <f t="shared" si="239"/>
        <v>31</v>
      </c>
    </row>
    <row r="920" spans="1:67">
      <c r="A920" s="3075">
        <v>709000000</v>
      </c>
      <c r="B920" s="3075">
        <v>709050000</v>
      </c>
      <c r="C920" s="3075">
        <v>185074</v>
      </c>
      <c r="D920" s="3075" t="s">
        <v>322</v>
      </c>
      <c r="E920" s="3075" t="s">
        <v>337</v>
      </c>
      <c r="F920" s="3075" t="s">
        <v>763</v>
      </c>
      <c r="G920" s="3075" t="s">
        <v>759</v>
      </c>
      <c r="H920" s="3075">
        <v>0</v>
      </c>
      <c r="I920" s="3075">
        <v>0</v>
      </c>
      <c r="J920" s="3075">
        <v>0</v>
      </c>
      <c r="K920" s="3075">
        <v>2</v>
      </c>
      <c r="L920" s="3075">
        <v>2</v>
      </c>
      <c r="M920" s="3075">
        <v>2</v>
      </c>
      <c r="N920" s="3075">
        <v>2</v>
      </c>
      <c r="O920" s="3075">
        <v>0</v>
      </c>
      <c r="P920" s="3075">
        <v>0</v>
      </c>
      <c r="Q920" s="3075">
        <v>0</v>
      </c>
      <c r="R920" s="3075">
        <v>0</v>
      </c>
      <c r="S920" s="3075">
        <v>0</v>
      </c>
      <c r="T920" s="3075">
        <v>0</v>
      </c>
      <c r="U920" s="3075">
        <v>0</v>
      </c>
      <c r="V920" s="3075">
        <v>0</v>
      </c>
      <c r="W920" s="3075">
        <v>0</v>
      </c>
      <c r="X920" s="3075">
        <v>0</v>
      </c>
      <c r="Y920" s="3075">
        <v>0</v>
      </c>
      <c r="Z920" s="3075">
        <v>0</v>
      </c>
      <c r="AA920" s="3075">
        <v>0</v>
      </c>
      <c r="AB920" s="3075">
        <v>0</v>
      </c>
      <c r="AC920" s="3075">
        <v>0</v>
      </c>
      <c r="AD920" s="3075">
        <v>0</v>
      </c>
      <c r="AE920" s="3075">
        <v>0</v>
      </c>
      <c r="AF920" s="3075">
        <v>0</v>
      </c>
      <c r="AG920" s="3075">
        <v>0</v>
      </c>
      <c r="AH920" s="3075">
        <v>0</v>
      </c>
      <c r="AI920" s="3075">
        <v>19</v>
      </c>
      <c r="AJ920" s="3075">
        <v>19</v>
      </c>
      <c r="AK920" s="3075">
        <v>17</v>
      </c>
      <c r="AL920" s="3075">
        <v>17</v>
      </c>
      <c r="AM9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14285714285718</v>
      </c>
      <c r="AN920" s="386">
        <f t="shared" si="224"/>
        <v>0</v>
      </c>
      <c r="AO920" s="252">
        <f t="shared" si="225"/>
        <v>0</v>
      </c>
      <c r="AP920" s="465">
        <f>+IF(L920=1,1,0)*IF(VLOOKUP(G920,Tab_odbory[],7,FALSE)=-1,VLOOKUP(I920,Tab_predmety[],4,FALSE),OR(VLOOKUP(G920,Tab_odbory[],7,FALSE),(IF(H920=0,0,VLOOKUP(H920,Tab_odbory[],7,FALSE)&gt;0))))*IF(AM920&gt;=K_KAP,1,0)*(+Q920+S920+U920+W920+Y920+AA920+AC920+AE920+AG920+AI920+AK920)*IF(J920&gt;0,0.5,1)</f>
        <v>0</v>
      </c>
      <c r="AQ920" s="188">
        <f>+IF(L920=1,1,0)*IF(VLOOKUP(G920,Tab_odbory[],8,FALSE)=-1,VLOOKUP(I920,Tab_predmety[],5,FALSE),VLOOKUP(G920,Tab_odbory[],8,FALSE))*IF(AM920&gt;=K_KAP,1,0)*AN920</f>
        <v>0</v>
      </c>
      <c r="AR920" s="176">
        <f t="shared" si="226"/>
        <v>0</v>
      </c>
      <c r="AS920" s="176">
        <f>+T5studenti[[#This Row],[2023]]-T5studenti[[#This Row],[2023 pay]]</f>
        <v>0</v>
      </c>
      <c r="AT920" s="176">
        <f>+T5studenti[[#This Row],[2022]]+T5studenti[[#This Row],[2021]]-T5studenti[[#This Row],[2021 pay]]-T5studenti[[#This Row],[2022 pay]]</f>
        <v>0</v>
      </c>
      <c r="AU9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20" s="294">
        <f t="shared" si="227"/>
        <v>0</v>
      </c>
      <c r="AW920" s="294">
        <f t="shared" si="228"/>
        <v>0</v>
      </c>
      <c r="AX920" s="384">
        <f t="shared" si="229"/>
        <v>0</v>
      </c>
      <c r="AY920" s="176">
        <v>1.6</v>
      </c>
      <c r="AZ9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0" s="176">
        <f>+T5studenti[[#This Row],[PPS_lv1]]*T5studenti[[#This Row],[KO]]*T5studenti[[#This Row],[KAP]]</f>
        <v>0</v>
      </c>
      <c r="BD920" s="176">
        <f>+T5studenti[[#This Row],[PPS_lv2]]*T5studenti[[#This Row],[KO]]*T5studenti[[#This Row],[KAP]]</f>
        <v>0</v>
      </c>
      <c r="BE920" s="176">
        <f>+T5studenti[[#This Row],[PPS_lv3]]*T5studenti[[#This Row],[KO]]*T5studenti[[#This Row],[KAP]]</f>
        <v>0</v>
      </c>
      <c r="BF920" s="1536">
        <f t="shared" si="230"/>
        <v>0</v>
      </c>
      <c r="BG920" s="176">
        <f t="shared" si="231"/>
        <v>0</v>
      </c>
      <c r="BH920" s="176">
        <f t="shared" si="232"/>
        <v>0</v>
      </c>
      <c r="BI920" s="1537">
        <f t="shared" si="233"/>
        <v>36</v>
      </c>
      <c r="BJ920" s="179">
        <f t="shared" si="234"/>
        <v>0</v>
      </c>
      <c r="BK920" s="882" t="str">
        <f t="shared" si="235"/>
        <v>TUKE</v>
      </c>
      <c r="BL920" s="176">
        <f t="shared" si="236"/>
        <v>0</v>
      </c>
      <c r="BM920" s="176">
        <f t="shared" si="237"/>
        <v>36</v>
      </c>
      <c r="BN920" s="176">
        <f t="shared" si="238"/>
        <v>0</v>
      </c>
      <c r="BO920" s="176">
        <f t="shared" si="239"/>
        <v>0</v>
      </c>
    </row>
    <row r="921" spans="1:67">
      <c r="A921" s="3075">
        <v>709000000</v>
      </c>
      <c r="B921" s="3075">
        <v>709050000</v>
      </c>
      <c r="C921" s="3075">
        <v>184199</v>
      </c>
      <c r="D921" s="3075" t="s">
        <v>322</v>
      </c>
      <c r="E921" s="3075" t="s">
        <v>337</v>
      </c>
      <c r="F921" s="3075" t="s">
        <v>763</v>
      </c>
      <c r="G921" s="3075" t="s">
        <v>759</v>
      </c>
      <c r="H921" s="3075">
        <v>0</v>
      </c>
      <c r="I921" s="3075">
        <v>0</v>
      </c>
      <c r="J921" s="3075">
        <v>0</v>
      </c>
      <c r="K921" s="3075">
        <v>2</v>
      </c>
      <c r="L921" s="3075">
        <v>1</v>
      </c>
      <c r="M921" s="3075">
        <v>2</v>
      </c>
      <c r="N921" s="3075">
        <v>2</v>
      </c>
      <c r="O921" s="3075">
        <v>0</v>
      </c>
      <c r="P921" s="3075">
        <v>0</v>
      </c>
      <c r="Q921" s="3075">
        <v>0</v>
      </c>
      <c r="R921" s="3075">
        <v>0</v>
      </c>
      <c r="S921" s="3075">
        <v>0</v>
      </c>
      <c r="T921" s="3075">
        <v>0</v>
      </c>
      <c r="U921" s="3075">
        <v>0</v>
      </c>
      <c r="V921" s="3075">
        <v>0</v>
      </c>
      <c r="W921" s="3075">
        <v>0</v>
      </c>
      <c r="X921" s="3075">
        <v>0</v>
      </c>
      <c r="Y921" s="3075">
        <v>0</v>
      </c>
      <c r="Z921" s="3075">
        <v>0</v>
      </c>
      <c r="AA921" s="3075">
        <v>0</v>
      </c>
      <c r="AB921" s="3075">
        <v>0</v>
      </c>
      <c r="AC921" s="3075">
        <v>0</v>
      </c>
      <c r="AD921" s="3075">
        <v>0</v>
      </c>
      <c r="AE921" s="3075">
        <v>0</v>
      </c>
      <c r="AF921" s="3075">
        <v>0</v>
      </c>
      <c r="AG921" s="3075">
        <v>8</v>
      </c>
      <c r="AH921" s="3075">
        <v>8</v>
      </c>
      <c r="AI921" s="3075">
        <v>58</v>
      </c>
      <c r="AJ921" s="3075">
        <v>0</v>
      </c>
      <c r="AK921" s="3075">
        <v>66</v>
      </c>
      <c r="AL921" s="3075">
        <v>2</v>
      </c>
      <c r="AM9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921" s="386">
        <f t="shared" si="224"/>
        <v>122</v>
      </c>
      <c r="AO921" s="252">
        <f t="shared" si="225"/>
        <v>132</v>
      </c>
      <c r="AP921" s="465">
        <f>+IF(L921=1,1,0)*IF(VLOOKUP(G921,Tab_odbory[],7,FALSE)=-1,VLOOKUP(I921,Tab_predmety[],4,FALSE),OR(VLOOKUP(G921,Tab_odbory[],7,FALSE),(IF(H921=0,0,VLOOKUP(H921,Tab_odbory[],7,FALSE)&gt;0))))*IF(AM921&gt;=K_KAP,1,0)*(+Q921+S921+U921+W921+Y921+AA921+AC921+AE921+AG921+AI921+AK921)*IF(J921&gt;0,0.5,1)</f>
        <v>0</v>
      </c>
      <c r="AQ921" s="188">
        <f>+IF(L921=1,1,0)*IF(VLOOKUP(G921,Tab_odbory[],8,FALSE)=-1,VLOOKUP(I921,Tab_predmety[],5,FALSE),VLOOKUP(G921,Tab_odbory[],8,FALSE))*IF(AM921&gt;=K_KAP,1,0)*AN921</f>
        <v>0</v>
      </c>
      <c r="AR921" s="176">
        <f t="shared" si="226"/>
        <v>122</v>
      </c>
      <c r="AS921" s="176">
        <f>+T5studenti[[#This Row],[2023]]-T5studenti[[#This Row],[2023 pay]]</f>
        <v>64</v>
      </c>
      <c r="AT921" s="176">
        <f>+T5studenti[[#This Row],[2022]]+T5studenti[[#This Row],[2021]]-T5studenti[[#This Row],[2021 pay]]-T5studenti[[#This Row],[2022 pay]]</f>
        <v>58</v>
      </c>
      <c r="AU9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21" s="294">
        <f t="shared" si="227"/>
        <v>1</v>
      </c>
      <c r="AW921" s="294">
        <f t="shared" si="228"/>
        <v>1</v>
      </c>
      <c r="AX921" s="384">
        <f t="shared" si="229"/>
        <v>1</v>
      </c>
      <c r="AY921" s="176">
        <v>1.6</v>
      </c>
      <c r="AZ9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2</v>
      </c>
      <c r="BB9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1" s="176">
        <f>+T5studenti[[#This Row],[PPS_lv1]]*T5studenti[[#This Row],[KO]]*T5studenti[[#This Row],[KAP]]</f>
        <v>0</v>
      </c>
      <c r="BD921" s="176">
        <f>+T5studenti[[#This Row],[PPS_lv2]]*T5studenti[[#This Row],[KO]]*T5studenti[[#This Row],[KAP]]</f>
        <v>178.93333333333334</v>
      </c>
      <c r="BE921" s="176">
        <f>+T5studenti[[#This Row],[PPS_lv3]]*T5studenti[[#This Row],[KO]]*T5studenti[[#This Row],[KAP]]</f>
        <v>0</v>
      </c>
      <c r="BF921" s="1536">
        <f t="shared" si="230"/>
        <v>122</v>
      </c>
      <c r="BG921" s="176">
        <f t="shared" si="231"/>
        <v>195.20000000000002</v>
      </c>
      <c r="BH921" s="176">
        <f t="shared" si="232"/>
        <v>178.93333333333334</v>
      </c>
      <c r="BI921" s="1537">
        <f t="shared" si="233"/>
        <v>132</v>
      </c>
      <c r="BJ921" s="179">
        <f t="shared" si="234"/>
        <v>0</v>
      </c>
      <c r="BK921" s="882" t="str">
        <f t="shared" si="235"/>
        <v>TUKE</v>
      </c>
      <c r="BL921" s="176">
        <f t="shared" si="236"/>
        <v>93.866666666666674</v>
      </c>
      <c r="BM921" s="176">
        <f t="shared" si="237"/>
        <v>10</v>
      </c>
      <c r="BN921" s="176">
        <f t="shared" si="238"/>
        <v>122</v>
      </c>
      <c r="BO921" s="176">
        <f t="shared" si="239"/>
        <v>132</v>
      </c>
    </row>
    <row r="922" spans="1:67">
      <c r="A922" s="3075">
        <v>709000000</v>
      </c>
      <c r="B922" s="3075">
        <v>709050000</v>
      </c>
      <c r="C922" s="3075">
        <v>183878</v>
      </c>
      <c r="D922" s="3075" t="s">
        <v>322</v>
      </c>
      <c r="E922" s="3075" t="s">
        <v>337</v>
      </c>
      <c r="F922" s="3075" t="s">
        <v>2006</v>
      </c>
      <c r="G922" s="3075" t="s">
        <v>759</v>
      </c>
      <c r="H922" s="3075">
        <v>0</v>
      </c>
      <c r="I922" s="3075">
        <v>0</v>
      </c>
      <c r="J922" s="3075">
        <v>0</v>
      </c>
      <c r="K922" s="3075">
        <v>2</v>
      </c>
      <c r="L922" s="3075">
        <v>1</v>
      </c>
      <c r="M922" s="3075">
        <v>2</v>
      </c>
      <c r="N922" s="3075">
        <v>2</v>
      </c>
      <c r="O922" s="3075">
        <v>0</v>
      </c>
      <c r="P922" s="3075">
        <v>0</v>
      </c>
      <c r="Q922" s="3075">
        <v>0</v>
      </c>
      <c r="R922" s="3075">
        <v>0</v>
      </c>
      <c r="S922" s="3075">
        <v>0</v>
      </c>
      <c r="T922" s="3075">
        <v>0</v>
      </c>
      <c r="U922" s="3075">
        <v>0</v>
      </c>
      <c r="V922" s="3075">
        <v>0</v>
      </c>
      <c r="W922" s="3075">
        <v>0</v>
      </c>
      <c r="X922" s="3075">
        <v>0</v>
      </c>
      <c r="Y922" s="3075">
        <v>0</v>
      </c>
      <c r="Z922" s="3075">
        <v>0</v>
      </c>
      <c r="AA922" s="3075">
        <v>0</v>
      </c>
      <c r="AB922" s="3075">
        <v>0</v>
      </c>
      <c r="AC922" s="3075">
        <v>0</v>
      </c>
      <c r="AD922" s="3075">
        <v>0</v>
      </c>
      <c r="AE922" s="3075">
        <v>0</v>
      </c>
      <c r="AF922" s="3075">
        <v>0</v>
      </c>
      <c r="AG922" s="3075">
        <v>0</v>
      </c>
      <c r="AH922" s="3075">
        <v>0</v>
      </c>
      <c r="AI922" s="3075">
        <v>2</v>
      </c>
      <c r="AJ922" s="3075">
        <v>2</v>
      </c>
      <c r="AK922" s="3075">
        <v>2</v>
      </c>
      <c r="AL922" s="3075">
        <v>0</v>
      </c>
      <c r="AM9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14285714285718</v>
      </c>
      <c r="AN922" s="386">
        <f t="shared" si="224"/>
        <v>2</v>
      </c>
      <c r="AO922" s="252">
        <f t="shared" si="225"/>
        <v>4</v>
      </c>
      <c r="AP922" s="465">
        <f>+IF(L922=1,1,0)*IF(VLOOKUP(G922,Tab_odbory[],7,FALSE)=-1,VLOOKUP(I922,Tab_predmety[],4,FALSE),OR(VLOOKUP(G922,Tab_odbory[],7,FALSE),(IF(H922=0,0,VLOOKUP(H922,Tab_odbory[],7,FALSE)&gt;0))))*IF(AM922&gt;=K_KAP,1,0)*(+Q922+S922+U922+W922+Y922+AA922+AC922+AE922+AG922+AI922+AK922)*IF(J922&gt;0,0.5,1)</f>
        <v>0</v>
      </c>
      <c r="AQ922" s="188">
        <f>+IF(L922=1,1,0)*IF(VLOOKUP(G922,Tab_odbory[],8,FALSE)=-1,VLOOKUP(I922,Tab_predmety[],5,FALSE),VLOOKUP(G922,Tab_odbory[],8,FALSE))*IF(AM922&gt;=K_KAP,1,0)*AN922</f>
        <v>2</v>
      </c>
      <c r="AR922" s="176">
        <f t="shared" si="226"/>
        <v>2</v>
      </c>
      <c r="AS922" s="176">
        <f>+T5studenti[[#This Row],[2023]]-T5studenti[[#This Row],[2023 pay]]</f>
        <v>2</v>
      </c>
      <c r="AT922" s="176">
        <f>+T5studenti[[#This Row],[2022]]+T5studenti[[#This Row],[2021]]-T5studenti[[#This Row],[2021 pay]]-T5studenti[[#This Row],[2022 pay]]</f>
        <v>0</v>
      </c>
      <c r="AU9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22" s="294">
        <f t="shared" si="227"/>
        <v>1</v>
      </c>
      <c r="AW922" s="294">
        <f t="shared" si="228"/>
        <v>1</v>
      </c>
      <c r="AX922" s="384">
        <f t="shared" si="229"/>
        <v>1</v>
      </c>
      <c r="AY922" s="176">
        <v>1.6</v>
      </c>
      <c r="AZ9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B9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2" s="176">
        <f>+T5studenti[[#This Row],[PPS_lv1]]*T5studenti[[#This Row],[KO]]*T5studenti[[#This Row],[KAP]]</f>
        <v>0</v>
      </c>
      <c r="BD922" s="176">
        <f>+T5studenti[[#This Row],[PPS_lv2]]*T5studenti[[#This Row],[KO]]*T5studenti[[#This Row],[KAP]]</f>
        <v>3.0628571428571432</v>
      </c>
      <c r="BE922" s="176">
        <f>+T5studenti[[#This Row],[PPS_lv3]]*T5studenti[[#This Row],[KO]]*T5studenti[[#This Row],[KAP]]</f>
        <v>0</v>
      </c>
      <c r="BF922" s="1536">
        <f t="shared" si="230"/>
        <v>2</v>
      </c>
      <c r="BG922" s="176">
        <f t="shared" si="231"/>
        <v>3.2</v>
      </c>
      <c r="BH922" s="176">
        <f t="shared" si="232"/>
        <v>3.0628571428571432</v>
      </c>
      <c r="BI922" s="1537">
        <f t="shared" si="233"/>
        <v>4</v>
      </c>
      <c r="BJ922" s="179">
        <f t="shared" si="234"/>
        <v>0</v>
      </c>
      <c r="BK922" s="882" t="str">
        <f t="shared" si="235"/>
        <v>TUKE</v>
      </c>
      <c r="BL922" s="176">
        <f t="shared" si="236"/>
        <v>3.0628571428571432</v>
      </c>
      <c r="BM922" s="176">
        <f t="shared" si="237"/>
        <v>2</v>
      </c>
      <c r="BN922" s="176">
        <f t="shared" si="238"/>
        <v>2</v>
      </c>
      <c r="BO922" s="176">
        <f t="shared" si="239"/>
        <v>4</v>
      </c>
    </row>
    <row r="923" spans="1:67">
      <c r="A923" s="3075">
        <v>709000000</v>
      </c>
      <c r="B923" s="3075">
        <v>709050000</v>
      </c>
      <c r="C923" s="3075">
        <v>184101</v>
      </c>
      <c r="D923" s="3075" t="s">
        <v>322</v>
      </c>
      <c r="E923" s="3075" t="s">
        <v>337</v>
      </c>
      <c r="F923" s="3075" t="s">
        <v>763</v>
      </c>
      <c r="G923" s="3075" t="s">
        <v>759</v>
      </c>
      <c r="H923" s="3075">
        <v>0</v>
      </c>
      <c r="I923" s="3075">
        <v>0</v>
      </c>
      <c r="J923" s="3075">
        <v>0</v>
      </c>
      <c r="K923" s="3075">
        <v>3</v>
      </c>
      <c r="L923" s="3075">
        <v>2</v>
      </c>
      <c r="M923" s="3075">
        <v>2</v>
      </c>
      <c r="N923" s="3075">
        <v>2</v>
      </c>
      <c r="O923" s="3075">
        <v>0</v>
      </c>
      <c r="P923" s="3075">
        <v>0</v>
      </c>
      <c r="Q923" s="3075">
        <v>0</v>
      </c>
      <c r="R923" s="3075">
        <v>0</v>
      </c>
      <c r="S923" s="3075">
        <v>0</v>
      </c>
      <c r="T923" s="3075">
        <v>0</v>
      </c>
      <c r="U923" s="3075">
        <v>0</v>
      </c>
      <c r="V923" s="3075">
        <v>0</v>
      </c>
      <c r="W923" s="3075">
        <v>0</v>
      </c>
      <c r="X923" s="3075">
        <v>0</v>
      </c>
      <c r="Y923" s="3075">
        <v>0</v>
      </c>
      <c r="Z923" s="3075">
        <v>0</v>
      </c>
      <c r="AA923" s="3075">
        <v>0</v>
      </c>
      <c r="AB923" s="3075">
        <v>0</v>
      </c>
      <c r="AC923" s="3075">
        <v>0</v>
      </c>
      <c r="AD923" s="3075">
        <v>0</v>
      </c>
      <c r="AE923" s="3075">
        <v>0</v>
      </c>
      <c r="AF923" s="3075">
        <v>0</v>
      </c>
      <c r="AG923" s="3075">
        <v>2</v>
      </c>
      <c r="AH923" s="3075">
        <v>2</v>
      </c>
      <c r="AI923" s="3075">
        <v>1</v>
      </c>
      <c r="AJ923" s="3075">
        <v>1</v>
      </c>
      <c r="AK923" s="3075">
        <v>0</v>
      </c>
      <c r="AL923" s="3075">
        <v>0</v>
      </c>
      <c r="AM9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714285714285718</v>
      </c>
      <c r="AN923" s="386">
        <f t="shared" si="224"/>
        <v>0</v>
      </c>
      <c r="AO923" s="252">
        <f t="shared" si="225"/>
        <v>0</v>
      </c>
      <c r="AP923" s="465">
        <f>+IF(L923=1,1,0)*IF(VLOOKUP(G923,Tab_odbory[],7,FALSE)=-1,VLOOKUP(I923,Tab_predmety[],4,FALSE),OR(VLOOKUP(G923,Tab_odbory[],7,FALSE),(IF(H923=0,0,VLOOKUP(H923,Tab_odbory[],7,FALSE)&gt;0))))*IF(AM923&gt;=K_KAP,1,0)*(+Q923+S923+U923+W923+Y923+AA923+AC923+AE923+AG923+AI923+AK923)*IF(J923&gt;0,0.5,1)</f>
        <v>0</v>
      </c>
      <c r="AQ923" s="188">
        <f>+IF(L923=1,1,0)*IF(VLOOKUP(G923,Tab_odbory[],8,FALSE)=-1,VLOOKUP(I923,Tab_predmety[],5,FALSE),VLOOKUP(G923,Tab_odbory[],8,FALSE))*IF(AM923&gt;=K_KAP,1,0)*AN923</f>
        <v>0</v>
      </c>
      <c r="AR923" s="176">
        <f t="shared" si="226"/>
        <v>0</v>
      </c>
      <c r="AS923" s="176">
        <f>+T5studenti[[#This Row],[2023]]-T5studenti[[#This Row],[2023 pay]]</f>
        <v>0</v>
      </c>
      <c r="AT923" s="176">
        <f>+T5studenti[[#This Row],[2022]]+T5studenti[[#This Row],[2021]]-T5studenti[[#This Row],[2021 pay]]-T5studenti[[#This Row],[2022 pay]]</f>
        <v>0</v>
      </c>
      <c r="AU9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23" s="294">
        <f t="shared" si="227"/>
        <v>0</v>
      </c>
      <c r="AW923" s="294">
        <f t="shared" si="228"/>
        <v>0</v>
      </c>
      <c r="AX923" s="384">
        <f t="shared" si="229"/>
        <v>0</v>
      </c>
      <c r="AY923" s="176">
        <v>1.6</v>
      </c>
      <c r="AZ9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3" s="176">
        <f>+T5studenti[[#This Row],[PPS_lv1]]*T5studenti[[#This Row],[KO]]*T5studenti[[#This Row],[KAP]]</f>
        <v>0</v>
      </c>
      <c r="BD923" s="176">
        <f>+T5studenti[[#This Row],[PPS_lv2]]*T5studenti[[#This Row],[KO]]*T5studenti[[#This Row],[KAP]]</f>
        <v>0</v>
      </c>
      <c r="BE923" s="176">
        <f>+T5studenti[[#This Row],[PPS_lv3]]*T5studenti[[#This Row],[KO]]*T5studenti[[#This Row],[KAP]]</f>
        <v>0</v>
      </c>
      <c r="BF923" s="1536">
        <f t="shared" si="230"/>
        <v>0</v>
      </c>
      <c r="BG923" s="176">
        <f t="shared" si="231"/>
        <v>0</v>
      </c>
      <c r="BH923" s="176">
        <f t="shared" si="232"/>
        <v>0</v>
      </c>
      <c r="BI923" s="1537">
        <f t="shared" si="233"/>
        <v>3</v>
      </c>
      <c r="BJ923" s="179">
        <f t="shared" si="234"/>
        <v>0</v>
      </c>
      <c r="BK923" s="882" t="str">
        <f t="shared" si="235"/>
        <v>TUKE</v>
      </c>
      <c r="BL923" s="176">
        <f t="shared" si="236"/>
        <v>0</v>
      </c>
      <c r="BM923" s="176">
        <f t="shared" si="237"/>
        <v>3</v>
      </c>
      <c r="BN923" s="176">
        <f t="shared" si="238"/>
        <v>0</v>
      </c>
      <c r="BO923" s="176">
        <f t="shared" si="239"/>
        <v>0</v>
      </c>
    </row>
    <row r="924" spans="1:67">
      <c r="A924" s="3075">
        <v>709000000</v>
      </c>
      <c r="B924" s="3075">
        <v>709050000</v>
      </c>
      <c r="C924" s="3075">
        <v>183879</v>
      </c>
      <c r="D924" s="3075" t="s">
        <v>322</v>
      </c>
      <c r="E924" s="3075" t="s">
        <v>337</v>
      </c>
      <c r="F924" s="3075" t="s">
        <v>789</v>
      </c>
      <c r="G924" s="3075" t="s">
        <v>759</v>
      </c>
      <c r="H924" s="3075">
        <v>0</v>
      </c>
      <c r="I924" s="3075">
        <v>0</v>
      </c>
      <c r="J924" s="3075">
        <v>0</v>
      </c>
      <c r="K924" s="3075">
        <v>2</v>
      </c>
      <c r="L924" s="3075">
        <v>1</v>
      </c>
      <c r="M924" s="3075">
        <v>2</v>
      </c>
      <c r="N924" s="3075">
        <v>2</v>
      </c>
      <c r="O924" s="3075">
        <v>0</v>
      </c>
      <c r="P924" s="3075">
        <v>0</v>
      </c>
      <c r="Q924" s="3075">
        <v>0</v>
      </c>
      <c r="R924" s="3075">
        <v>0</v>
      </c>
      <c r="S924" s="3075">
        <v>0</v>
      </c>
      <c r="T924" s="3075">
        <v>0</v>
      </c>
      <c r="U924" s="3075">
        <v>0</v>
      </c>
      <c r="V924" s="3075">
        <v>0</v>
      </c>
      <c r="W924" s="3075">
        <v>0</v>
      </c>
      <c r="X924" s="3075">
        <v>0</v>
      </c>
      <c r="Y924" s="3075">
        <v>0</v>
      </c>
      <c r="Z924" s="3075">
        <v>0</v>
      </c>
      <c r="AA924" s="3075">
        <v>0</v>
      </c>
      <c r="AB924" s="3075">
        <v>0</v>
      </c>
      <c r="AC924" s="3075">
        <v>0</v>
      </c>
      <c r="AD924" s="3075">
        <v>0</v>
      </c>
      <c r="AE924" s="3075">
        <v>0</v>
      </c>
      <c r="AF924" s="3075">
        <v>0</v>
      </c>
      <c r="AG924" s="3075">
        <v>1</v>
      </c>
      <c r="AH924" s="3075">
        <v>1</v>
      </c>
      <c r="AI924" s="3075">
        <v>25</v>
      </c>
      <c r="AJ924" s="3075">
        <v>0</v>
      </c>
      <c r="AK924" s="3075">
        <v>12</v>
      </c>
      <c r="AL924" s="3075">
        <v>0</v>
      </c>
      <c r="AM9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4" s="386">
        <f t="shared" si="224"/>
        <v>37</v>
      </c>
      <c r="AO924" s="252">
        <f t="shared" si="225"/>
        <v>38</v>
      </c>
      <c r="AP924" s="465">
        <f>+IF(L924=1,1,0)*IF(VLOOKUP(G924,Tab_odbory[],7,FALSE)=-1,VLOOKUP(I924,Tab_predmety[],4,FALSE),OR(VLOOKUP(G924,Tab_odbory[],7,FALSE),(IF(H924=0,0,VLOOKUP(H924,Tab_odbory[],7,FALSE)&gt;0))))*IF(AM924&gt;=K_KAP,1,0)*(+Q924+S924+U924+W924+Y924+AA924+AC924+AE924+AG924+AI924+AK924)*IF(J924&gt;0,0.5,1)</f>
        <v>0</v>
      </c>
      <c r="AQ924" s="188">
        <f>+IF(L924=1,1,0)*IF(VLOOKUP(G924,Tab_odbory[],8,FALSE)=-1,VLOOKUP(I924,Tab_predmety[],5,FALSE),VLOOKUP(G924,Tab_odbory[],8,FALSE))*IF(AM924&gt;=K_KAP,1,0)*AN924</f>
        <v>37</v>
      </c>
      <c r="AR924" s="176">
        <f t="shared" si="226"/>
        <v>37</v>
      </c>
      <c r="AS924" s="176">
        <f>+T5studenti[[#This Row],[2023]]-T5studenti[[#This Row],[2023 pay]]</f>
        <v>12</v>
      </c>
      <c r="AT924" s="176">
        <f>+T5studenti[[#This Row],[2022]]+T5studenti[[#This Row],[2021]]-T5studenti[[#This Row],[2021 pay]]-T5studenti[[#This Row],[2022 pay]]</f>
        <v>25</v>
      </c>
      <c r="AU9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24" s="294">
        <f t="shared" si="227"/>
        <v>1</v>
      </c>
      <c r="AW924" s="294">
        <f t="shared" si="228"/>
        <v>1</v>
      </c>
      <c r="AX924" s="384">
        <f t="shared" si="229"/>
        <v>1</v>
      </c>
      <c r="AY924" s="176">
        <v>1.6</v>
      </c>
      <c r="AZ9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</v>
      </c>
      <c r="BB9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4" s="176">
        <f>+T5studenti[[#This Row],[PPS_lv1]]*T5studenti[[#This Row],[KO]]*T5studenti[[#This Row],[KAP]]</f>
        <v>0</v>
      </c>
      <c r="BD924" s="176">
        <f>+T5studenti[[#This Row],[PPS_lv2]]*T5studenti[[#This Row],[KO]]*T5studenti[[#This Row],[KAP]]</f>
        <v>59.2</v>
      </c>
      <c r="BE924" s="176">
        <f>+T5studenti[[#This Row],[PPS_lv3]]*T5studenti[[#This Row],[KO]]*T5studenti[[#This Row],[KAP]]</f>
        <v>0</v>
      </c>
      <c r="BF924" s="1536">
        <f t="shared" si="230"/>
        <v>37</v>
      </c>
      <c r="BG924" s="176">
        <f t="shared" si="231"/>
        <v>59.2</v>
      </c>
      <c r="BH924" s="176">
        <f t="shared" si="232"/>
        <v>59.2</v>
      </c>
      <c r="BI924" s="1537">
        <f t="shared" si="233"/>
        <v>38</v>
      </c>
      <c r="BJ924" s="179">
        <f t="shared" si="234"/>
        <v>0</v>
      </c>
      <c r="BK924" s="882" t="str">
        <f t="shared" si="235"/>
        <v>TUKE</v>
      </c>
      <c r="BL924" s="176">
        <f t="shared" si="236"/>
        <v>19.200000000000003</v>
      </c>
      <c r="BM924" s="176">
        <f t="shared" si="237"/>
        <v>1</v>
      </c>
      <c r="BN924" s="176">
        <f t="shared" si="238"/>
        <v>37</v>
      </c>
      <c r="BO924" s="176">
        <f t="shared" si="239"/>
        <v>38</v>
      </c>
    </row>
    <row r="925" spans="1:67">
      <c r="A925" s="3075">
        <v>705000000</v>
      </c>
      <c r="B925" s="3075">
        <v>705030000</v>
      </c>
      <c r="C925" s="3075">
        <v>184814</v>
      </c>
      <c r="D925" s="3075" t="s">
        <v>975</v>
      </c>
      <c r="E925" s="3075" t="s">
        <v>1222</v>
      </c>
      <c r="F925" s="3075" t="s">
        <v>1227</v>
      </c>
      <c r="G925" s="3075" t="s">
        <v>993</v>
      </c>
      <c r="H925" s="3075">
        <v>0</v>
      </c>
      <c r="I925" s="3075">
        <v>0</v>
      </c>
      <c r="J925" s="3075">
        <v>0</v>
      </c>
      <c r="K925" s="3075">
        <v>3</v>
      </c>
      <c r="L925" s="3075">
        <v>2</v>
      </c>
      <c r="M925" s="3075">
        <v>1</v>
      </c>
      <c r="N925" s="3075">
        <v>1</v>
      </c>
      <c r="O925" s="3075">
        <v>4</v>
      </c>
      <c r="P925" s="3075">
        <v>4</v>
      </c>
      <c r="Q925" s="3075">
        <v>0</v>
      </c>
      <c r="R925" s="3075">
        <v>0</v>
      </c>
      <c r="S925" s="3075">
        <v>0</v>
      </c>
      <c r="T925" s="3075">
        <v>0</v>
      </c>
      <c r="U925" s="3075">
        <v>0</v>
      </c>
      <c r="V925" s="3075">
        <v>0</v>
      </c>
      <c r="W925" s="3075">
        <v>0</v>
      </c>
      <c r="X925" s="3075">
        <v>0</v>
      </c>
      <c r="Y925" s="3075">
        <v>0</v>
      </c>
      <c r="Z925" s="3075">
        <v>0</v>
      </c>
      <c r="AA925" s="3075">
        <v>0</v>
      </c>
      <c r="AB925" s="3075">
        <v>0</v>
      </c>
      <c r="AC925" s="3075">
        <v>0</v>
      </c>
      <c r="AD925" s="3075">
        <v>0</v>
      </c>
      <c r="AE925" s="3075">
        <v>0</v>
      </c>
      <c r="AF925" s="3075">
        <v>0</v>
      </c>
      <c r="AG925" s="3075">
        <v>0</v>
      </c>
      <c r="AH925" s="3075">
        <v>0</v>
      </c>
      <c r="AI925" s="3075">
        <v>7</v>
      </c>
      <c r="AJ925" s="3075">
        <v>7</v>
      </c>
      <c r="AK925" s="3075">
        <v>6</v>
      </c>
      <c r="AL925" s="3075">
        <v>6</v>
      </c>
      <c r="AM9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5" s="386">
        <f t="shared" si="224"/>
        <v>0</v>
      </c>
      <c r="AO925" s="252">
        <f t="shared" si="225"/>
        <v>0</v>
      </c>
      <c r="AP925" s="465">
        <f>+IF(L925=1,1,0)*IF(VLOOKUP(G925,Tab_odbory[],7,FALSE)=-1,VLOOKUP(I925,Tab_predmety[],4,FALSE),OR(VLOOKUP(G925,Tab_odbory[],7,FALSE),(IF(H925=0,0,VLOOKUP(H925,Tab_odbory[],7,FALSE)&gt;0))))*IF(AM925&gt;=K_KAP,1,0)*(+Q925+S925+U925+W925+Y925+AA925+AC925+AE925+AG925+AI925+AK925)*IF(J925&gt;0,0.5,1)</f>
        <v>0</v>
      </c>
      <c r="AQ925" s="188">
        <f>+IF(L925=1,1,0)*IF(VLOOKUP(G925,Tab_odbory[],8,FALSE)=-1,VLOOKUP(I925,Tab_predmety[],5,FALSE),VLOOKUP(G925,Tab_odbory[],8,FALSE))*IF(AM925&gt;=K_KAP,1,0)*AN925</f>
        <v>0</v>
      </c>
      <c r="AR925" s="176">
        <f t="shared" si="226"/>
        <v>0</v>
      </c>
      <c r="AS925" s="176">
        <f>+T5studenti[[#This Row],[2023]]-T5studenti[[#This Row],[2023 pay]]</f>
        <v>0</v>
      </c>
      <c r="AT925" s="176">
        <f>+T5studenti[[#This Row],[2022]]+T5studenti[[#This Row],[2021]]-T5studenti[[#This Row],[2021 pay]]-T5studenti[[#This Row],[2022 pay]]</f>
        <v>0</v>
      </c>
      <c r="AU9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25" s="294">
        <f t="shared" si="227"/>
        <v>0</v>
      </c>
      <c r="AW925" s="294">
        <f t="shared" si="228"/>
        <v>0</v>
      </c>
      <c r="AX925" s="384">
        <f t="shared" si="229"/>
        <v>0</v>
      </c>
      <c r="AY925" s="176">
        <v>1.6</v>
      </c>
      <c r="AZ9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5" s="176">
        <f>+T5studenti[[#This Row],[PPS_lv1]]*T5studenti[[#This Row],[KO]]*T5studenti[[#This Row],[KAP]]</f>
        <v>0</v>
      </c>
      <c r="BD925" s="176">
        <f>+T5studenti[[#This Row],[PPS_lv2]]*T5studenti[[#This Row],[KO]]*T5studenti[[#This Row],[KAP]]</f>
        <v>0</v>
      </c>
      <c r="BE925" s="176">
        <f>+T5studenti[[#This Row],[PPS_lv3]]*T5studenti[[#This Row],[KO]]*T5studenti[[#This Row],[KAP]]</f>
        <v>0</v>
      </c>
      <c r="BF925" s="1536">
        <f t="shared" si="230"/>
        <v>0</v>
      </c>
      <c r="BG925" s="176">
        <f t="shared" si="231"/>
        <v>0</v>
      </c>
      <c r="BH925" s="176">
        <f t="shared" si="232"/>
        <v>0</v>
      </c>
      <c r="BI925" s="1537">
        <f t="shared" si="233"/>
        <v>13</v>
      </c>
      <c r="BJ925" s="179">
        <f t="shared" si="234"/>
        <v>0</v>
      </c>
      <c r="BK925" s="882" t="str">
        <f t="shared" si="235"/>
        <v>TUZVO</v>
      </c>
      <c r="BL925" s="176">
        <f t="shared" si="236"/>
        <v>0</v>
      </c>
      <c r="BM925" s="176">
        <f t="shared" si="237"/>
        <v>13</v>
      </c>
      <c r="BN925" s="176">
        <f t="shared" si="238"/>
        <v>0</v>
      </c>
      <c r="BO925" s="176">
        <f t="shared" si="239"/>
        <v>0</v>
      </c>
    </row>
    <row r="926" spans="1:67">
      <c r="A926" s="3075">
        <v>705000000</v>
      </c>
      <c r="B926" s="3075">
        <v>705030000</v>
      </c>
      <c r="C926" s="3075">
        <v>104093</v>
      </c>
      <c r="D926" s="3075" t="s">
        <v>975</v>
      </c>
      <c r="E926" s="3075" t="s">
        <v>1222</v>
      </c>
      <c r="F926" s="3075" t="s">
        <v>1227</v>
      </c>
      <c r="G926" s="3075" t="s">
        <v>993</v>
      </c>
      <c r="H926" s="3075">
        <v>0</v>
      </c>
      <c r="I926" s="3075">
        <v>0</v>
      </c>
      <c r="J926" s="3075">
        <v>0</v>
      </c>
      <c r="K926" s="3075">
        <v>4</v>
      </c>
      <c r="L926" s="3075">
        <v>2</v>
      </c>
      <c r="M926" s="3075">
        <v>1</v>
      </c>
      <c r="N926" s="3075">
        <v>1</v>
      </c>
      <c r="O926" s="3075">
        <v>4</v>
      </c>
      <c r="P926" s="3075">
        <v>4</v>
      </c>
      <c r="Q926" s="3075">
        <v>0</v>
      </c>
      <c r="R926" s="3075">
        <v>0</v>
      </c>
      <c r="S926" s="3075">
        <v>0</v>
      </c>
      <c r="T926" s="3075">
        <v>0</v>
      </c>
      <c r="U926" s="3075">
        <v>0</v>
      </c>
      <c r="V926" s="3075">
        <v>0</v>
      </c>
      <c r="W926" s="3075">
        <v>0</v>
      </c>
      <c r="X926" s="3075">
        <v>0</v>
      </c>
      <c r="Y926" s="3075">
        <v>0</v>
      </c>
      <c r="Z926" s="3075">
        <v>0</v>
      </c>
      <c r="AA926" s="3075">
        <v>0</v>
      </c>
      <c r="AB926" s="3075">
        <v>0</v>
      </c>
      <c r="AC926" s="3075">
        <v>0</v>
      </c>
      <c r="AD926" s="3075">
        <v>0</v>
      </c>
      <c r="AE926" s="3075">
        <v>1</v>
      </c>
      <c r="AF926" s="3075">
        <v>1</v>
      </c>
      <c r="AG926" s="3075">
        <v>3</v>
      </c>
      <c r="AH926" s="3075">
        <v>3</v>
      </c>
      <c r="AI926" s="3075">
        <v>0</v>
      </c>
      <c r="AJ926" s="3075">
        <v>0</v>
      </c>
      <c r="AK926" s="3075">
        <v>0</v>
      </c>
      <c r="AL926" s="3075">
        <v>0</v>
      </c>
      <c r="AM9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6" s="386">
        <f t="shared" si="224"/>
        <v>0</v>
      </c>
      <c r="AO926" s="252">
        <f t="shared" si="225"/>
        <v>0</v>
      </c>
      <c r="AP926" s="465">
        <f>+IF(L926=1,1,0)*IF(VLOOKUP(G926,Tab_odbory[],7,FALSE)=-1,VLOOKUP(I926,Tab_predmety[],4,FALSE),OR(VLOOKUP(G926,Tab_odbory[],7,FALSE),(IF(H926=0,0,VLOOKUP(H926,Tab_odbory[],7,FALSE)&gt;0))))*IF(AM926&gt;=K_KAP,1,0)*(+Q926+S926+U926+W926+Y926+AA926+AC926+AE926+AG926+AI926+AK926)*IF(J926&gt;0,0.5,1)</f>
        <v>0</v>
      </c>
      <c r="AQ926" s="188">
        <f>+IF(L926=1,1,0)*IF(VLOOKUP(G926,Tab_odbory[],8,FALSE)=-1,VLOOKUP(I926,Tab_predmety[],5,FALSE),VLOOKUP(G926,Tab_odbory[],8,FALSE))*IF(AM926&gt;=K_KAP,1,0)*AN926</f>
        <v>0</v>
      </c>
      <c r="AR926" s="176">
        <f t="shared" si="226"/>
        <v>0</v>
      </c>
      <c r="AS926" s="176">
        <f>+T5studenti[[#This Row],[2023]]-T5studenti[[#This Row],[2023 pay]]</f>
        <v>0</v>
      </c>
      <c r="AT926" s="176">
        <f>+T5studenti[[#This Row],[2022]]+T5studenti[[#This Row],[2021]]-T5studenti[[#This Row],[2021 pay]]-T5studenti[[#This Row],[2022 pay]]</f>
        <v>0</v>
      </c>
      <c r="AU9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26" s="294">
        <f t="shared" si="227"/>
        <v>0</v>
      </c>
      <c r="AW926" s="294">
        <f t="shared" si="228"/>
        <v>0</v>
      </c>
      <c r="AX926" s="384">
        <f t="shared" si="229"/>
        <v>0</v>
      </c>
      <c r="AY926" s="176">
        <v>1.6</v>
      </c>
      <c r="AZ9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6" s="176">
        <f>+T5studenti[[#This Row],[PPS_lv1]]*T5studenti[[#This Row],[KO]]*T5studenti[[#This Row],[KAP]]</f>
        <v>0</v>
      </c>
      <c r="BD926" s="176">
        <f>+T5studenti[[#This Row],[PPS_lv2]]*T5studenti[[#This Row],[KO]]*T5studenti[[#This Row],[KAP]]</f>
        <v>0</v>
      </c>
      <c r="BE926" s="176">
        <f>+T5studenti[[#This Row],[PPS_lv3]]*T5studenti[[#This Row],[KO]]*T5studenti[[#This Row],[KAP]]</f>
        <v>0</v>
      </c>
      <c r="BF926" s="1536">
        <f t="shared" si="230"/>
        <v>0</v>
      </c>
      <c r="BG926" s="176">
        <f t="shared" si="231"/>
        <v>0</v>
      </c>
      <c r="BH926" s="176">
        <f t="shared" si="232"/>
        <v>0</v>
      </c>
      <c r="BI926" s="1537">
        <f t="shared" si="233"/>
        <v>4</v>
      </c>
      <c r="BJ926" s="179">
        <f t="shared" si="234"/>
        <v>0</v>
      </c>
      <c r="BK926" s="882" t="str">
        <f t="shared" si="235"/>
        <v>TUZVO</v>
      </c>
      <c r="BL926" s="176">
        <f t="shared" si="236"/>
        <v>0</v>
      </c>
      <c r="BM926" s="176">
        <f t="shared" si="237"/>
        <v>4</v>
      </c>
      <c r="BN926" s="176">
        <f t="shared" si="238"/>
        <v>0</v>
      </c>
      <c r="BO926" s="176">
        <f t="shared" si="239"/>
        <v>0</v>
      </c>
    </row>
    <row r="927" spans="1:67">
      <c r="A927" s="3075">
        <v>705000000</v>
      </c>
      <c r="B927" s="3075">
        <v>705030000</v>
      </c>
      <c r="C927" s="3075">
        <v>104094</v>
      </c>
      <c r="D927" s="3075" t="s">
        <v>975</v>
      </c>
      <c r="E927" s="3075" t="s">
        <v>1222</v>
      </c>
      <c r="F927" s="3075" t="s">
        <v>1227</v>
      </c>
      <c r="G927" s="3075" t="s">
        <v>993</v>
      </c>
      <c r="H927" s="3075">
        <v>0</v>
      </c>
      <c r="I927" s="3075">
        <v>0</v>
      </c>
      <c r="J927" s="3075">
        <v>0</v>
      </c>
      <c r="K927" s="3075">
        <v>3</v>
      </c>
      <c r="L927" s="3075">
        <v>1</v>
      </c>
      <c r="M927" s="3075">
        <v>1</v>
      </c>
      <c r="N927" s="3075">
        <v>1</v>
      </c>
      <c r="O927" s="3075">
        <v>4</v>
      </c>
      <c r="P927" s="3075">
        <v>4</v>
      </c>
      <c r="Q927" s="3075">
        <v>0</v>
      </c>
      <c r="R927" s="3075">
        <v>0</v>
      </c>
      <c r="S927" s="3075">
        <v>0</v>
      </c>
      <c r="T927" s="3075">
        <v>0</v>
      </c>
      <c r="U927" s="3075">
        <v>0</v>
      </c>
      <c r="V927" s="3075">
        <v>0</v>
      </c>
      <c r="W927" s="3075">
        <v>0</v>
      </c>
      <c r="X927" s="3075">
        <v>0</v>
      </c>
      <c r="Y927" s="3075">
        <v>0</v>
      </c>
      <c r="Z927" s="3075">
        <v>0</v>
      </c>
      <c r="AA927" s="3075">
        <v>0</v>
      </c>
      <c r="AB927" s="3075">
        <v>0</v>
      </c>
      <c r="AC927" s="3075">
        <v>0</v>
      </c>
      <c r="AD927" s="3075">
        <v>0</v>
      </c>
      <c r="AE927" s="3075">
        <v>0</v>
      </c>
      <c r="AF927" s="3075">
        <v>0</v>
      </c>
      <c r="AG927" s="3075">
        <v>2</v>
      </c>
      <c r="AH927" s="3075">
        <v>0</v>
      </c>
      <c r="AI927" s="3075">
        <v>11</v>
      </c>
      <c r="AJ927" s="3075">
        <v>0</v>
      </c>
      <c r="AK927" s="3075">
        <v>22</v>
      </c>
      <c r="AL927" s="3075">
        <v>1</v>
      </c>
      <c r="AM9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7" s="386">
        <f t="shared" si="224"/>
        <v>34</v>
      </c>
      <c r="AO927" s="252">
        <f t="shared" si="225"/>
        <v>35</v>
      </c>
      <c r="AP927" s="465">
        <f>+IF(L927=1,1,0)*IF(VLOOKUP(G927,Tab_odbory[],7,FALSE)=-1,VLOOKUP(I927,Tab_predmety[],4,FALSE),OR(VLOOKUP(G927,Tab_odbory[],7,FALSE),(IF(H927=0,0,VLOOKUP(H927,Tab_odbory[],7,FALSE)&gt;0))))*IF(AM927&gt;=K_KAP,1,0)*(+Q927+S927+U927+W927+Y927+AA927+AC927+AE927+AG927+AI927+AK927)*IF(J927&gt;0,0.5,1)</f>
        <v>0</v>
      </c>
      <c r="AQ927" s="188">
        <f>+IF(L927=1,1,0)*IF(VLOOKUP(G927,Tab_odbory[],8,FALSE)=-1,VLOOKUP(I927,Tab_predmety[],5,FALSE),VLOOKUP(G927,Tab_odbory[],8,FALSE))*IF(AM927&gt;=K_KAP,1,0)*AN927</f>
        <v>0</v>
      </c>
      <c r="AR927" s="176">
        <f t="shared" si="226"/>
        <v>34</v>
      </c>
      <c r="AS927" s="176">
        <f>+T5studenti[[#This Row],[2023]]-T5studenti[[#This Row],[2023 pay]]</f>
        <v>21</v>
      </c>
      <c r="AT927" s="176">
        <f>+T5studenti[[#This Row],[2022]]+T5studenti[[#This Row],[2021]]-T5studenti[[#This Row],[2021 pay]]-T5studenti[[#This Row],[2022 pay]]</f>
        <v>13</v>
      </c>
      <c r="AU9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27" s="294">
        <f t="shared" si="227"/>
        <v>0.7</v>
      </c>
      <c r="AW927" s="294">
        <f t="shared" si="228"/>
        <v>1</v>
      </c>
      <c r="AX927" s="384">
        <f t="shared" si="229"/>
        <v>1</v>
      </c>
      <c r="AY927" s="176">
        <v>1.6</v>
      </c>
      <c r="AZ9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7</v>
      </c>
      <c r="BA9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7" s="176">
        <f>+T5studenti[[#This Row],[PPS_lv1]]*T5studenti[[#This Row],[KO]]*T5studenti[[#This Row],[KAP]]</f>
        <v>44.32</v>
      </c>
      <c r="BD927" s="176">
        <f>+T5studenti[[#This Row],[PPS_lv2]]*T5studenti[[#This Row],[KO]]*T5studenti[[#This Row],[KAP]]</f>
        <v>0</v>
      </c>
      <c r="BE927" s="176">
        <f>+T5studenti[[#This Row],[PPS_lv3]]*T5studenti[[#This Row],[KO]]*T5studenti[[#This Row],[KAP]]</f>
        <v>0</v>
      </c>
      <c r="BF927" s="1536">
        <f t="shared" si="230"/>
        <v>27.7</v>
      </c>
      <c r="BG927" s="176">
        <f t="shared" si="231"/>
        <v>44.32</v>
      </c>
      <c r="BH927" s="176">
        <f t="shared" si="232"/>
        <v>44.32</v>
      </c>
      <c r="BI927" s="1537">
        <f t="shared" si="233"/>
        <v>35</v>
      </c>
      <c r="BJ927" s="179">
        <f t="shared" si="234"/>
        <v>0</v>
      </c>
      <c r="BK927" s="882" t="str">
        <f t="shared" si="235"/>
        <v>TUZVO</v>
      </c>
      <c r="BL927" s="176">
        <f t="shared" si="236"/>
        <v>33.6</v>
      </c>
      <c r="BM927" s="176">
        <f t="shared" si="237"/>
        <v>1</v>
      </c>
      <c r="BN927" s="176">
        <f t="shared" si="238"/>
        <v>34</v>
      </c>
      <c r="BO927" s="176">
        <f t="shared" si="239"/>
        <v>35</v>
      </c>
    </row>
    <row r="928" spans="1:67">
      <c r="A928" s="3075">
        <v>705000000</v>
      </c>
      <c r="B928" s="3075">
        <v>705030000</v>
      </c>
      <c r="C928" s="3075">
        <v>175423</v>
      </c>
      <c r="D928" s="3075" t="s">
        <v>975</v>
      </c>
      <c r="E928" s="3075" t="s">
        <v>1222</v>
      </c>
      <c r="F928" s="3075" t="s">
        <v>1223</v>
      </c>
      <c r="G928" s="3075" t="s">
        <v>993</v>
      </c>
      <c r="H928" s="3075">
        <v>0</v>
      </c>
      <c r="I928" s="3075">
        <v>0</v>
      </c>
      <c r="J928" s="3075">
        <v>0</v>
      </c>
      <c r="K928" s="3075">
        <v>4</v>
      </c>
      <c r="L928" s="3075">
        <v>2</v>
      </c>
      <c r="M928" s="3075">
        <v>1</v>
      </c>
      <c r="N928" s="3075">
        <v>1</v>
      </c>
      <c r="O928" s="3075">
        <v>4</v>
      </c>
      <c r="P928" s="3075">
        <v>4</v>
      </c>
      <c r="Q928" s="3075">
        <v>0</v>
      </c>
      <c r="R928" s="3075">
        <v>0</v>
      </c>
      <c r="S928" s="3075">
        <v>0</v>
      </c>
      <c r="T928" s="3075">
        <v>0</v>
      </c>
      <c r="U928" s="3075">
        <v>0</v>
      </c>
      <c r="V928" s="3075">
        <v>0</v>
      </c>
      <c r="W928" s="3075">
        <v>0</v>
      </c>
      <c r="X928" s="3075">
        <v>0</v>
      </c>
      <c r="Y928" s="3075">
        <v>0</v>
      </c>
      <c r="Z928" s="3075">
        <v>0</v>
      </c>
      <c r="AA928" s="3075">
        <v>0</v>
      </c>
      <c r="AB928" s="3075">
        <v>0</v>
      </c>
      <c r="AC928" s="3075">
        <v>1</v>
      </c>
      <c r="AD928" s="3075">
        <v>1</v>
      </c>
      <c r="AE928" s="3075">
        <v>0</v>
      </c>
      <c r="AF928" s="3075">
        <v>0</v>
      </c>
      <c r="AG928" s="3075">
        <v>4</v>
      </c>
      <c r="AH928" s="3075">
        <v>4</v>
      </c>
      <c r="AI928" s="3075">
        <v>0</v>
      </c>
      <c r="AJ928" s="3075">
        <v>0</v>
      </c>
      <c r="AK928" s="3075">
        <v>0</v>
      </c>
      <c r="AL928" s="3075">
        <v>0</v>
      </c>
      <c r="AM9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8" s="386">
        <f t="shared" si="224"/>
        <v>0</v>
      </c>
      <c r="AO928" s="252">
        <f t="shared" si="225"/>
        <v>0</v>
      </c>
      <c r="AP928" s="465">
        <f>+IF(L928=1,1,0)*IF(VLOOKUP(G928,Tab_odbory[],7,FALSE)=-1,VLOOKUP(I928,Tab_predmety[],4,FALSE),OR(VLOOKUP(G928,Tab_odbory[],7,FALSE),(IF(H928=0,0,VLOOKUP(H928,Tab_odbory[],7,FALSE)&gt;0))))*IF(AM928&gt;=K_KAP,1,0)*(+Q928+S928+U928+W928+Y928+AA928+AC928+AE928+AG928+AI928+AK928)*IF(J928&gt;0,0.5,1)</f>
        <v>0</v>
      </c>
      <c r="AQ928" s="188">
        <f>+IF(L928=1,1,0)*IF(VLOOKUP(G928,Tab_odbory[],8,FALSE)=-1,VLOOKUP(I928,Tab_predmety[],5,FALSE),VLOOKUP(G928,Tab_odbory[],8,FALSE))*IF(AM928&gt;=K_KAP,1,0)*AN928</f>
        <v>0</v>
      </c>
      <c r="AR928" s="176">
        <f t="shared" si="226"/>
        <v>0</v>
      </c>
      <c r="AS928" s="176">
        <f>+T5studenti[[#This Row],[2023]]-T5studenti[[#This Row],[2023 pay]]</f>
        <v>0</v>
      </c>
      <c r="AT928" s="176">
        <f>+T5studenti[[#This Row],[2022]]+T5studenti[[#This Row],[2021]]-T5studenti[[#This Row],[2021 pay]]-T5studenti[[#This Row],[2022 pay]]</f>
        <v>0</v>
      </c>
      <c r="AU9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28" s="294">
        <f t="shared" si="227"/>
        <v>0</v>
      </c>
      <c r="AW928" s="294">
        <f t="shared" si="228"/>
        <v>0</v>
      </c>
      <c r="AX928" s="384">
        <f t="shared" si="229"/>
        <v>0</v>
      </c>
      <c r="AY928" s="176">
        <v>1.6</v>
      </c>
      <c r="AZ9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8" s="176">
        <f>+T5studenti[[#This Row],[PPS_lv1]]*T5studenti[[#This Row],[KO]]*T5studenti[[#This Row],[KAP]]</f>
        <v>0</v>
      </c>
      <c r="BD928" s="176">
        <f>+T5studenti[[#This Row],[PPS_lv2]]*T5studenti[[#This Row],[KO]]*T5studenti[[#This Row],[KAP]]</f>
        <v>0</v>
      </c>
      <c r="BE928" s="176">
        <f>+T5studenti[[#This Row],[PPS_lv3]]*T5studenti[[#This Row],[KO]]*T5studenti[[#This Row],[KAP]]</f>
        <v>0</v>
      </c>
      <c r="BF928" s="1536">
        <f t="shared" si="230"/>
        <v>0</v>
      </c>
      <c r="BG928" s="176">
        <f t="shared" si="231"/>
        <v>0</v>
      </c>
      <c r="BH928" s="176">
        <f t="shared" si="232"/>
        <v>0</v>
      </c>
      <c r="BI928" s="1537">
        <f t="shared" si="233"/>
        <v>5</v>
      </c>
      <c r="BJ928" s="179">
        <f t="shared" si="234"/>
        <v>0</v>
      </c>
      <c r="BK928" s="882" t="str">
        <f t="shared" si="235"/>
        <v>TUZVO</v>
      </c>
      <c r="BL928" s="176">
        <f t="shared" si="236"/>
        <v>0</v>
      </c>
      <c r="BM928" s="176">
        <f t="shared" si="237"/>
        <v>5</v>
      </c>
      <c r="BN928" s="176">
        <f t="shared" si="238"/>
        <v>0</v>
      </c>
      <c r="BO928" s="176">
        <f t="shared" si="239"/>
        <v>0</v>
      </c>
    </row>
    <row r="929" spans="1:67">
      <c r="A929" s="3075">
        <v>705000000</v>
      </c>
      <c r="B929" s="3075">
        <v>705030000</v>
      </c>
      <c r="C929" s="3075">
        <v>184973</v>
      </c>
      <c r="D929" s="3075" t="s">
        <v>975</v>
      </c>
      <c r="E929" s="3075" t="s">
        <v>1222</v>
      </c>
      <c r="F929" s="3075" t="s">
        <v>1223</v>
      </c>
      <c r="G929" s="3075" t="s">
        <v>993</v>
      </c>
      <c r="H929" s="3075">
        <v>0</v>
      </c>
      <c r="I929" s="3075">
        <v>0</v>
      </c>
      <c r="J929" s="3075">
        <v>0</v>
      </c>
      <c r="K929" s="3075">
        <v>3</v>
      </c>
      <c r="L929" s="3075">
        <v>2</v>
      </c>
      <c r="M929" s="3075">
        <v>1</v>
      </c>
      <c r="N929" s="3075">
        <v>1</v>
      </c>
      <c r="O929" s="3075">
        <v>4</v>
      </c>
      <c r="P929" s="3075">
        <v>4</v>
      </c>
      <c r="Q929" s="3075">
        <v>0</v>
      </c>
      <c r="R929" s="3075">
        <v>0</v>
      </c>
      <c r="S929" s="3075">
        <v>0</v>
      </c>
      <c r="T929" s="3075">
        <v>0</v>
      </c>
      <c r="U929" s="3075">
        <v>0</v>
      </c>
      <c r="V929" s="3075">
        <v>0</v>
      </c>
      <c r="W929" s="3075">
        <v>0</v>
      </c>
      <c r="X929" s="3075">
        <v>0</v>
      </c>
      <c r="Y929" s="3075">
        <v>0</v>
      </c>
      <c r="Z929" s="3075">
        <v>0</v>
      </c>
      <c r="AA929" s="3075">
        <v>0</v>
      </c>
      <c r="AB929" s="3075">
        <v>0</v>
      </c>
      <c r="AC929" s="3075">
        <v>0</v>
      </c>
      <c r="AD929" s="3075">
        <v>0</v>
      </c>
      <c r="AE929" s="3075">
        <v>0</v>
      </c>
      <c r="AF929" s="3075">
        <v>0</v>
      </c>
      <c r="AG929" s="3075">
        <v>0</v>
      </c>
      <c r="AH929" s="3075">
        <v>0</v>
      </c>
      <c r="AI929" s="3075">
        <v>4</v>
      </c>
      <c r="AJ929" s="3075">
        <v>4</v>
      </c>
      <c r="AK929" s="3075">
        <v>9</v>
      </c>
      <c r="AL929" s="3075">
        <v>9</v>
      </c>
      <c r="AM9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9" s="386">
        <f t="shared" si="224"/>
        <v>0</v>
      </c>
      <c r="AO929" s="252">
        <f t="shared" si="225"/>
        <v>0</v>
      </c>
      <c r="AP929" s="465">
        <f>+IF(L929=1,1,0)*IF(VLOOKUP(G929,Tab_odbory[],7,FALSE)=-1,VLOOKUP(I929,Tab_predmety[],4,FALSE),OR(VLOOKUP(G929,Tab_odbory[],7,FALSE),(IF(H929=0,0,VLOOKUP(H929,Tab_odbory[],7,FALSE)&gt;0))))*IF(AM929&gt;=K_KAP,1,0)*(+Q929+S929+U929+W929+Y929+AA929+AC929+AE929+AG929+AI929+AK929)*IF(J929&gt;0,0.5,1)</f>
        <v>0</v>
      </c>
      <c r="AQ929" s="188">
        <f>+IF(L929=1,1,0)*IF(VLOOKUP(G929,Tab_odbory[],8,FALSE)=-1,VLOOKUP(I929,Tab_predmety[],5,FALSE),VLOOKUP(G929,Tab_odbory[],8,FALSE))*IF(AM929&gt;=K_KAP,1,0)*AN929</f>
        <v>0</v>
      </c>
      <c r="AR929" s="176">
        <f t="shared" si="226"/>
        <v>0</v>
      </c>
      <c r="AS929" s="176">
        <f>+T5studenti[[#This Row],[2023]]-T5studenti[[#This Row],[2023 pay]]</f>
        <v>0</v>
      </c>
      <c r="AT929" s="176">
        <f>+T5studenti[[#This Row],[2022]]+T5studenti[[#This Row],[2021]]-T5studenti[[#This Row],[2021 pay]]-T5studenti[[#This Row],[2022 pay]]</f>
        <v>0</v>
      </c>
      <c r="AU9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29" s="294">
        <f t="shared" si="227"/>
        <v>0</v>
      </c>
      <c r="AW929" s="294">
        <f t="shared" si="228"/>
        <v>0</v>
      </c>
      <c r="AX929" s="384">
        <f t="shared" si="229"/>
        <v>0</v>
      </c>
      <c r="AY929" s="176">
        <v>1.6</v>
      </c>
      <c r="AZ9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9" s="176">
        <f>+T5studenti[[#This Row],[PPS_lv1]]*T5studenti[[#This Row],[KO]]*T5studenti[[#This Row],[KAP]]</f>
        <v>0</v>
      </c>
      <c r="BD929" s="176">
        <f>+T5studenti[[#This Row],[PPS_lv2]]*T5studenti[[#This Row],[KO]]*T5studenti[[#This Row],[KAP]]</f>
        <v>0</v>
      </c>
      <c r="BE929" s="176">
        <f>+T5studenti[[#This Row],[PPS_lv3]]*T5studenti[[#This Row],[KO]]*T5studenti[[#This Row],[KAP]]</f>
        <v>0</v>
      </c>
      <c r="BF929" s="1536">
        <f t="shared" si="230"/>
        <v>0</v>
      </c>
      <c r="BG929" s="176">
        <f t="shared" si="231"/>
        <v>0</v>
      </c>
      <c r="BH929" s="176">
        <f t="shared" si="232"/>
        <v>0</v>
      </c>
      <c r="BI929" s="1537">
        <f t="shared" si="233"/>
        <v>13</v>
      </c>
      <c r="BJ929" s="179">
        <f t="shared" si="234"/>
        <v>0</v>
      </c>
      <c r="BK929" s="882" t="str">
        <f t="shared" si="235"/>
        <v>TUZVO</v>
      </c>
      <c r="BL929" s="176">
        <f t="shared" si="236"/>
        <v>0</v>
      </c>
      <c r="BM929" s="176">
        <f t="shared" si="237"/>
        <v>13</v>
      </c>
      <c r="BN929" s="176">
        <f t="shared" si="238"/>
        <v>0</v>
      </c>
      <c r="BO929" s="176">
        <f t="shared" si="239"/>
        <v>0</v>
      </c>
    </row>
    <row r="930" spans="1:67">
      <c r="A930" s="3075">
        <v>705000000</v>
      </c>
      <c r="B930" s="3075">
        <v>705030000</v>
      </c>
      <c r="C930" s="3075">
        <v>175422</v>
      </c>
      <c r="D930" s="3075" t="s">
        <v>975</v>
      </c>
      <c r="E930" s="3075" t="s">
        <v>1222</v>
      </c>
      <c r="F930" s="3075" t="s">
        <v>1223</v>
      </c>
      <c r="G930" s="3075" t="s">
        <v>993</v>
      </c>
      <c r="H930" s="3075">
        <v>0</v>
      </c>
      <c r="I930" s="3075">
        <v>0</v>
      </c>
      <c r="J930" s="3075">
        <v>0</v>
      </c>
      <c r="K930" s="3075">
        <v>3</v>
      </c>
      <c r="L930" s="3075">
        <v>1</v>
      </c>
      <c r="M930" s="3075">
        <v>1</v>
      </c>
      <c r="N930" s="3075">
        <v>1</v>
      </c>
      <c r="O930" s="3075">
        <v>4</v>
      </c>
      <c r="P930" s="3075">
        <v>4</v>
      </c>
      <c r="Q930" s="3075">
        <v>0</v>
      </c>
      <c r="R930" s="3075">
        <v>0</v>
      </c>
      <c r="S930" s="3075">
        <v>0</v>
      </c>
      <c r="T930" s="3075">
        <v>0</v>
      </c>
      <c r="U930" s="3075">
        <v>0</v>
      </c>
      <c r="V930" s="3075">
        <v>0</v>
      </c>
      <c r="W930" s="3075">
        <v>0</v>
      </c>
      <c r="X930" s="3075">
        <v>0</v>
      </c>
      <c r="Y930" s="3075">
        <v>0</v>
      </c>
      <c r="Z930" s="3075">
        <v>0</v>
      </c>
      <c r="AA930" s="3075">
        <v>0</v>
      </c>
      <c r="AB930" s="3075">
        <v>0</v>
      </c>
      <c r="AC930" s="3075">
        <v>0</v>
      </c>
      <c r="AD930" s="3075">
        <v>0</v>
      </c>
      <c r="AE930" s="3075">
        <v>1</v>
      </c>
      <c r="AF930" s="3075">
        <v>1</v>
      </c>
      <c r="AG930" s="3075">
        <v>19</v>
      </c>
      <c r="AH930" s="3075">
        <v>5</v>
      </c>
      <c r="AI930" s="3075">
        <v>25</v>
      </c>
      <c r="AJ930" s="3075">
        <v>0</v>
      </c>
      <c r="AK930" s="3075">
        <v>32</v>
      </c>
      <c r="AL930" s="3075">
        <v>7</v>
      </c>
      <c r="AM9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0" s="386">
        <f t="shared" si="224"/>
        <v>64</v>
      </c>
      <c r="AO930" s="252">
        <f t="shared" si="225"/>
        <v>77</v>
      </c>
      <c r="AP930" s="465">
        <f>+IF(L930=1,1,0)*IF(VLOOKUP(G930,Tab_odbory[],7,FALSE)=-1,VLOOKUP(I930,Tab_predmety[],4,FALSE),OR(VLOOKUP(G930,Tab_odbory[],7,FALSE),(IF(H930=0,0,VLOOKUP(H930,Tab_odbory[],7,FALSE)&gt;0))))*IF(AM930&gt;=K_KAP,1,0)*(+Q930+S930+U930+W930+Y930+AA930+AC930+AE930+AG930+AI930+AK930)*IF(J930&gt;0,0.5,1)</f>
        <v>0</v>
      </c>
      <c r="AQ930" s="188">
        <f>+IF(L930=1,1,0)*IF(VLOOKUP(G930,Tab_odbory[],8,FALSE)=-1,VLOOKUP(I930,Tab_predmety[],5,FALSE),VLOOKUP(G930,Tab_odbory[],8,FALSE))*IF(AM930&gt;=K_KAP,1,0)*AN930</f>
        <v>0</v>
      </c>
      <c r="AR930" s="176">
        <f t="shared" si="226"/>
        <v>64</v>
      </c>
      <c r="AS930" s="176">
        <f>+T5studenti[[#This Row],[2023]]-T5studenti[[#This Row],[2023 pay]]</f>
        <v>25</v>
      </c>
      <c r="AT930" s="176">
        <f>+T5studenti[[#This Row],[2022]]+T5studenti[[#This Row],[2021]]-T5studenti[[#This Row],[2021 pay]]-T5studenti[[#This Row],[2022 pay]]</f>
        <v>39</v>
      </c>
      <c r="AU9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30" s="294">
        <f t="shared" si="227"/>
        <v>0.7</v>
      </c>
      <c r="AW930" s="294">
        <f t="shared" si="228"/>
        <v>1</v>
      </c>
      <c r="AX930" s="384">
        <f t="shared" si="229"/>
        <v>1</v>
      </c>
      <c r="AY930" s="176">
        <v>1.6</v>
      </c>
      <c r="AZ9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6.5</v>
      </c>
      <c r="BA9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0" s="176">
        <f>+T5studenti[[#This Row],[PPS_lv1]]*T5studenti[[#This Row],[KO]]*T5studenti[[#This Row],[KAP]]</f>
        <v>90.4</v>
      </c>
      <c r="BD930" s="176">
        <f>+T5studenti[[#This Row],[PPS_lv2]]*T5studenti[[#This Row],[KO]]*T5studenti[[#This Row],[KAP]]</f>
        <v>0</v>
      </c>
      <c r="BE930" s="176">
        <f>+T5studenti[[#This Row],[PPS_lv3]]*T5studenti[[#This Row],[KO]]*T5studenti[[#This Row],[KAP]]</f>
        <v>0</v>
      </c>
      <c r="BF930" s="1536">
        <f t="shared" si="230"/>
        <v>56.5</v>
      </c>
      <c r="BG930" s="176">
        <f t="shared" si="231"/>
        <v>90.4</v>
      </c>
      <c r="BH930" s="176">
        <f t="shared" si="232"/>
        <v>90.4</v>
      </c>
      <c r="BI930" s="1537">
        <f t="shared" si="233"/>
        <v>77</v>
      </c>
      <c r="BJ930" s="179">
        <f t="shared" si="234"/>
        <v>0</v>
      </c>
      <c r="BK930" s="882" t="str">
        <f t="shared" si="235"/>
        <v>TUZVO</v>
      </c>
      <c r="BL930" s="176">
        <f t="shared" si="236"/>
        <v>40</v>
      </c>
      <c r="BM930" s="176">
        <f t="shared" si="237"/>
        <v>13</v>
      </c>
      <c r="BN930" s="176">
        <f t="shared" si="238"/>
        <v>64</v>
      </c>
      <c r="BO930" s="176">
        <f t="shared" si="239"/>
        <v>77</v>
      </c>
    </row>
    <row r="931" spans="1:67">
      <c r="A931" s="3075">
        <v>705000000</v>
      </c>
      <c r="B931" s="3075">
        <v>705030000</v>
      </c>
      <c r="C931" s="3075">
        <v>16229</v>
      </c>
      <c r="D931" s="3075" t="s">
        <v>975</v>
      </c>
      <c r="E931" s="3075" t="s">
        <v>1222</v>
      </c>
      <c r="F931" s="3075" t="s">
        <v>1229</v>
      </c>
      <c r="G931" s="3075" t="s">
        <v>993</v>
      </c>
      <c r="H931" s="3075">
        <v>0</v>
      </c>
      <c r="I931" s="3075">
        <v>0</v>
      </c>
      <c r="J931" s="3075">
        <v>0</v>
      </c>
      <c r="K931" s="3075">
        <v>3</v>
      </c>
      <c r="L931" s="3075">
        <v>1</v>
      </c>
      <c r="M931" s="3075">
        <v>1</v>
      </c>
      <c r="N931" s="3075">
        <v>1</v>
      </c>
      <c r="O931" s="3075">
        <v>4</v>
      </c>
      <c r="P931" s="3075">
        <v>4</v>
      </c>
      <c r="Q931" s="3075">
        <v>0</v>
      </c>
      <c r="R931" s="3075">
        <v>0</v>
      </c>
      <c r="S931" s="3075">
        <v>0</v>
      </c>
      <c r="T931" s="3075">
        <v>0</v>
      </c>
      <c r="U931" s="3075">
        <v>0</v>
      </c>
      <c r="V931" s="3075">
        <v>0</v>
      </c>
      <c r="W931" s="3075">
        <v>0</v>
      </c>
      <c r="X931" s="3075">
        <v>0</v>
      </c>
      <c r="Y931" s="3075">
        <v>0</v>
      </c>
      <c r="Z931" s="3075">
        <v>0</v>
      </c>
      <c r="AA931" s="3075">
        <v>0</v>
      </c>
      <c r="AB931" s="3075">
        <v>0</v>
      </c>
      <c r="AC931" s="3075">
        <v>0</v>
      </c>
      <c r="AD931" s="3075">
        <v>0</v>
      </c>
      <c r="AE931" s="3075">
        <v>0</v>
      </c>
      <c r="AF931" s="3075">
        <v>0</v>
      </c>
      <c r="AG931" s="3075">
        <v>5</v>
      </c>
      <c r="AH931" s="3075">
        <v>0</v>
      </c>
      <c r="AI931" s="3075">
        <v>13</v>
      </c>
      <c r="AJ931" s="3075">
        <v>3</v>
      </c>
      <c r="AK931" s="3075">
        <v>14</v>
      </c>
      <c r="AL931" s="3075">
        <v>0</v>
      </c>
      <c r="AM9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1" s="386">
        <f t="shared" si="224"/>
        <v>29</v>
      </c>
      <c r="AO931" s="252">
        <f t="shared" si="225"/>
        <v>32</v>
      </c>
      <c r="AP931" s="465">
        <f>+IF(L931=1,1,0)*IF(VLOOKUP(G931,Tab_odbory[],7,FALSE)=-1,VLOOKUP(I931,Tab_predmety[],4,FALSE),OR(VLOOKUP(G931,Tab_odbory[],7,FALSE),(IF(H931=0,0,VLOOKUP(H931,Tab_odbory[],7,FALSE)&gt;0))))*IF(AM931&gt;=K_KAP,1,0)*(+Q931+S931+U931+W931+Y931+AA931+AC931+AE931+AG931+AI931+AK931)*IF(J931&gt;0,0.5,1)</f>
        <v>0</v>
      </c>
      <c r="AQ931" s="188">
        <f>+IF(L931=1,1,0)*IF(VLOOKUP(G931,Tab_odbory[],8,FALSE)=-1,VLOOKUP(I931,Tab_predmety[],5,FALSE),VLOOKUP(G931,Tab_odbory[],8,FALSE))*IF(AM931&gt;=K_KAP,1,0)*AN931</f>
        <v>0</v>
      </c>
      <c r="AR931" s="176">
        <f t="shared" si="226"/>
        <v>29</v>
      </c>
      <c r="AS931" s="176">
        <f>+T5studenti[[#This Row],[2023]]-T5studenti[[#This Row],[2023 pay]]</f>
        <v>14</v>
      </c>
      <c r="AT931" s="176">
        <f>+T5studenti[[#This Row],[2022]]+T5studenti[[#This Row],[2021]]-T5studenti[[#This Row],[2021 pay]]-T5studenti[[#This Row],[2022 pay]]</f>
        <v>15</v>
      </c>
      <c r="AU9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31" s="294">
        <f t="shared" si="227"/>
        <v>0.7</v>
      </c>
      <c r="AW931" s="294">
        <f t="shared" si="228"/>
        <v>1</v>
      </c>
      <c r="AX931" s="384">
        <f t="shared" si="229"/>
        <v>1</v>
      </c>
      <c r="AY931" s="176">
        <v>1.6</v>
      </c>
      <c r="AZ9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.799999999999997</v>
      </c>
      <c r="BA9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1" s="176">
        <f>+T5studenti[[#This Row],[PPS_lv1]]*T5studenti[[#This Row],[KO]]*T5studenti[[#This Row],[KAP]]</f>
        <v>39.68</v>
      </c>
      <c r="BD931" s="176">
        <f>+T5studenti[[#This Row],[PPS_lv2]]*T5studenti[[#This Row],[KO]]*T5studenti[[#This Row],[KAP]]</f>
        <v>0</v>
      </c>
      <c r="BE931" s="176">
        <f>+T5studenti[[#This Row],[PPS_lv3]]*T5studenti[[#This Row],[KO]]*T5studenti[[#This Row],[KAP]]</f>
        <v>0</v>
      </c>
      <c r="BF931" s="1536">
        <f t="shared" si="230"/>
        <v>24.799999999999997</v>
      </c>
      <c r="BG931" s="176">
        <f t="shared" si="231"/>
        <v>39.68</v>
      </c>
      <c r="BH931" s="176">
        <f t="shared" si="232"/>
        <v>39.68</v>
      </c>
      <c r="BI931" s="1537">
        <f t="shared" si="233"/>
        <v>32</v>
      </c>
      <c r="BJ931" s="179">
        <f t="shared" si="234"/>
        <v>0</v>
      </c>
      <c r="BK931" s="882" t="str">
        <f t="shared" si="235"/>
        <v>TUZVO</v>
      </c>
      <c r="BL931" s="176">
        <f t="shared" si="236"/>
        <v>22.400000000000002</v>
      </c>
      <c r="BM931" s="176">
        <f t="shared" si="237"/>
        <v>3</v>
      </c>
      <c r="BN931" s="176">
        <f t="shared" si="238"/>
        <v>29</v>
      </c>
      <c r="BO931" s="176">
        <f t="shared" si="239"/>
        <v>32</v>
      </c>
    </row>
    <row r="932" spans="1:67">
      <c r="A932" s="3075">
        <v>705000000</v>
      </c>
      <c r="B932" s="3075">
        <v>705030000</v>
      </c>
      <c r="C932" s="3075">
        <v>185049</v>
      </c>
      <c r="D932" s="3075" t="s">
        <v>975</v>
      </c>
      <c r="E932" s="3075" t="s">
        <v>1222</v>
      </c>
      <c r="F932" s="3075" t="s">
        <v>1227</v>
      </c>
      <c r="G932" s="3075" t="s">
        <v>779</v>
      </c>
      <c r="H932" s="3075">
        <v>0</v>
      </c>
      <c r="I932" s="3075">
        <v>0</v>
      </c>
      <c r="J932" s="3075">
        <v>0</v>
      </c>
      <c r="K932" s="3075">
        <v>2</v>
      </c>
      <c r="L932" s="3075">
        <v>2</v>
      </c>
      <c r="M932" s="3075">
        <v>2</v>
      </c>
      <c r="N932" s="3075">
        <v>2</v>
      </c>
      <c r="O932" s="3075">
        <v>4</v>
      </c>
      <c r="P932" s="3075">
        <v>4</v>
      </c>
      <c r="Q932" s="3075">
        <v>0</v>
      </c>
      <c r="R932" s="3075">
        <v>0</v>
      </c>
      <c r="S932" s="3075">
        <v>0</v>
      </c>
      <c r="T932" s="3075">
        <v>0</v>
      </c>
      <c r="U932" s="3075">
        <v>0</v>
      </c>
      <c r="V932" s="3075">
        <v>0</v>
      </c>
      <c r="W932" s="3075">
        <v>0</v>
      </c>
      <c r="X932" s="3075">
        <v>0</v>
      </c>
      <c r="Y932" s="3075">
        <v>0</v>
      </c>
      <c r="Z932" s="3075">
        <v>0</v>
      </c>
      <c r="AA932" s="3075">
        <v>0</v>
      </c>
      <c r="AB932" s="3075">
        <v>0</v>
      </c>
      <c r="AC932" s="3075">
        <v>0</v>
      </c>
      <c r="AD932" s="3075">
        <v>0</v>
      </c>
      <c r="AE932" s="3075">
        <v>0</v>
      </c>
      <c r="AF932" s="3075">
        <v>0</v>
      </c>
      <c r="AG932" s="3075">
        <v>0</v>
      </c>
      <c r="AH932" s="3075">
        <v>0</v>
      </c>
      <c r="AI932" s="3075">
        <v>1</v>
      </c>
      <c r="AJ932" s="3075">
        <v>1</v>
      </c>
      <c r="AK932" s="3075">
        <v>5</v>
      </c>
      <c r="AL932" s="3075">
        <v>5</v>
      </c>
      <c r="AM9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2" s="386">
        <f t="shared" si="224"/>
        <v>0</v>
      </c>
      <c r="AO932" s="252">
        <f t="shared" si="225"/>
        <v>0</v>
      </c>
      <c r="AP932" s="465">
        <f>+IF(L932=1,1,0)*IF(VLOOKUP(G932,Tab_odbory[],7,FALSE)=-1,VLOOKUP(I932,Tab_predmety[],4,FALSE),OR(VLOOKUP(G932,Tab_odbory[],7,FALSE),(IF(H932=0,0,VLOOKUP(H932,Tab_odbory[],7,FALSE)&gt;0))))*IF(AM932&gt;=K_KAP,1,0)*(+Q932+S932+U932+W932+Y932+AA932+AC932+AE932+AG932+AI932+AK932)*IF(J932&gt;0,0.5,1)</f>
        <v>0</v>
      </c>
      <c r="AQ932" s="188">
        <f>+IF(L932=1,1,0)*IF(VLOOKUP(G932,Tab_odbory[],8,FALSE)=-1,VLOOKUP(I932,Tab_predmety[],5,FALSE),VLOOKUP(G932,Tab_odbory[],8,FALSE))*IF(AM932&gt;=K_KAP,1,0)*AN932</f>
        <v>0</v>
      </c>
      <c r="AR932" s="176">
        <f t="shared" si="226"/>
        <v>0</v>
      </c>
      <c r="AS932" s="176">
        <f>+T5studenti[[#This Row],[2023]]-T5studenti[[#This Row],[2023 pay]]</f>
        <v>0</v>
      </c>
      <c r="AT932" s="176">
        <f>+T5studenti[[#This Row],[2022]]+T5studenti[[#This Row],[2021]]-T5studenti[[#This Row],[2021 pay]]-T5studenti[[#This Row],[2022 pay]]</f>
        <v>0</v>
      </c>
      <c r="AU9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32" s="294">
        <f t="shared" si="227"/>
        <v>0</v>
      </c>
      <c r="AW932" s="294">
        <f t="shared" si="228"/>
        <v>0</v>
      </c>
      <c r="AX932" s="384">
        <f t="shared" si="229"/>
        <v>0</v>
      </c>
      <c r="AY932" s="176">
        <v>1.6</v>
      </c>
      <c r="AZ9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2" s="176">
        <f>+T5studenti[[#This Row],[PPS_lv1]]*T5studenti[[#This Row],[KO]]*T5studenti[[#This Row],[KAP]]</f>
        <v>0</v>
      </c>
      <c r="BD932" s="176">
        <f>+T5studenti[[#This Row],[PPS_lv2]]*T5studenti[[#This Row],[KO]]*T5studenti[[#This Row],[KAP]]</f>
        <v>0</v>
      </c>
      <c r="BE932" s="176">
        <f>+T5studenti[[#This Row],[PPS_lv3]]*T5studenti[[#This Row],[KO]]*T5studenti[[#This Row],[KAP]]</f>
        <v>0</v>
      </c>
      <c r="BF932" s="1536">
        <f t="shared" si="230"/>
        <v>0</v>
      </c>
      <c r="BG932" s="176">
        <f t="shared" si="231"/>
        <v>0</v>
      </c>
      <c r="BH932" s="176">
        <f t="shared" si="232"/>
        <v>0</v>
      </c>
      <c r="BI932" s="1537">
        <f t="shared" si="233"/>
        <v>6</v>
      </c>
      <c r="BJ932" s="179">
        <f t="shared" si="234"/>
        <v>0</v>
      </c>
      <c r="BK932" s="882" t="str">
        <f t="shared" si="235"/>
        <v>TUZVO</v>
      </c>
      <c r="BL932" s="176">
        <f t="shared" si="236"/>
        <v>0</v>
      </c>
      <c r="BM932" s="176">
        <f t="shared" si="237"/>
        <v>6</v>
      </c>
      <c r="BN932" s="176">
        <f t="shared" si="238"/>
        <v>0</v>
      </c>
      <c r="BO932" s="176">
        <f t="shared" si="239"/>
        <v>0</v>
      </c>
    </row>
    <row r="933" spans="1:67">
      <c r="A933" s="3075">
        <v>705000000</v>
      </c>
      <c r="B933" s="3075">
        <v>705030000</v>
      </c>
      <c r="C933" s="3075">
        <v>104087</v>
      </c>
      <c r="D933" s="3075" t="s">
        <v>975</v>
      </c>
      <c r="E933" s="3075" t="s">
        <v>1222</v>
      </c>
      <c r="F933" s="3075" t="s">
        <v>1227</v>
      </c>
      <c r="G933" s="3075" t="s">
        <v>779</v>
      </c>
      <c r="H933" s="3075">
        <v>0</v>
      </c>
      <c r="I933" s="3075">
        <v>0</v>
      </c>
      <c r="J933" s="3075">
        <v>0</v>
      </c>
      <c r="K933" s="3075">
        <v>3</v>
      </c>
      <c r="L933" s="3075">
        <v>2</v>
      </c>
      <c r="M933" s="3075">
        <v>2</v>
      </c>
      <c r="N933" s="3075">
        <v>2</v>
      </c>
      <c r="O933" s="3075">
        <v>4</v>
      </c>
      <c r="P933" s="3075">
        <v>4</v>
      </c>
      <c r="Q933" s="3075">
        <v>0</v>
      </c>
      <c r="R933" s="3075">
        <v>0</v>
      </c>
      <c r="S933" s="3075">
        <v>0</v>
      </c>
      <c r="T933" s="3075">
        <v>0</v>
      </c>
      <c r="U933" s="3075">
        <v>0</v>
      </c>
      <c r="V933" s="3075">
        <v>0</v>
      </c>
      <c r="W933" s="3075">
        <v>0</v>
      </c>
      <c r="X933" s="3075">
        <v>0</v>
      </c>
      <c r="Y933" s="3075">
        <v>0</v>
      </c>
      <c r="Z933" s="3075">
        <v>0</v>
      </c>
      <c r="AA933" s="3075">
        <v>0</v>
      </c>
      <c r="AB933" s="3075">
        <v>0</v>
      </c>
      <c r="AC933" s="3075">
        <v>0</v>
      </c>
      <c r="AD933" s="3075">
        <v>0</v>
      </c>
      <c r="AE933" s="3075">
        <v>1</v>
      </c>
      <c r="AF933" s="3075">
        <v>1</v>
      </c>
      <c r="AG933" s="3075">
        <v>6</v>
      </c>
      <c r="AH933" s="3075">
        <v>6</v>
      </c>
      <c r="AI933" s="3075">
        <v>0</v>
      </c>
      <c r="AJ933" s="3075">
        <v>0</v>
      </c>
      <c r="AK933" s="3075">
        <v>0</v>
      </c>
      <c r="AL933" s="3075">
        <v>0</v>
      </c>
      <c r="AM9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3" s="386">
        <f t="shared" si="224"/>
        <v>0</v>
      </c>
      <c r="AO933" s="252">
        <f t="shared" si="225"/>
        <v>0</v>
      </c>
      <c r="AP933" s="465">
        <f>+IF(L933=1,1,0)*IF(VLOOKUP(G933,Tab_odbory[],7,FALSE)=-1,VLOOKUP(I933,Tab_predmety[],4,FALSE),OR(VLOOKUP(G933,Tab_odbory[],7,FALSE),(IF(H933=0,0,VLOOKUP(H933,Tab_odbory[],7,FALSE)&gt;0))))*IF(AM933&gt;=K_KAP,1,0)*(+Q933+S933+U933+W933+Y933+AA933+AC933+AE933+AG933+AI933+AK933)*IF(J933&gt;0,0.5,1)</f>
        <v>0</v>
      </c>
      <c r="AQ933" s="188">
        <f>+IF(L933=1,1,0)*IF(VLOOKUP(G933,Tab_odbory[],8,FALSE)=-1,VLOOKUP(I933,Tab_predmety[],5,FALSE),VLOOKUP(G933,Tab_odbory[],8,FALSE))*IF(AM933&gt;=K_KAP,1,0)*AN933</f>
        <v>0</v>
      </c>
      <c r="AR933" s="176">
        <f t="shared" si="226"/>
        <v>0</v>
      </c>
      <c r="AS933" s="176">
        <f>+T5studenti[[#This Row],[2023]]-T5studenti[[#This Row],[2023 pay]]</f>
        <v>0</v>
      </c>
      <c r="AT933" s="176">
        <f>+T5studenti[[#This Row],[2022]]+T5studenti[[#This Row],[2021]]-T5studenti[[#This Row],[2021 pay]]-T5studenti[[#This Row],[2022 pay]]</f>
        <v>0</v>
      </c>
      <c r="AU9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33" s="294">
        <f t="shared" si="227"/>
        <v>0</v>
      </c>
      <c r="AW933" s="294">
        <f t="shared" si="228"/>
        <v>0</v>
      </c>
      <c r="AX933" s="384">
        <f t="shared" si="229"/>
        <v>0</v>
      </c>
      <c r="AY933" s="176">
        <v>1.6</v>
      </c>
      <c r="AZ9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3" s="176">
        <f>+T5studenti[[#This Row],[PPS_lv1]]*T5studenti[[#This Row],[KO]]*T5studenti[[#This Row],[KAP]]</f>
        <v>0</v>
      </c>
      <c r="BD933" s="176">
        <f>+T5studenti[[#This Row],[PPS_lv2]]*T5studenti[[#This Row],[KO]]*T5studenti[[#This Row],[KAP]]</f>
        <v>0</v>
      </c>
      <c r="BE933" s="176">
        <f>+T5studenti[[#This Row],[PPS_lv3]]*T5studenti[[#This Row],[KO]]*T5studenti[[#This Row],[KAP]]</f>
        <v>0</v>
      </c>
      <c r="BF933" s="1536">
        <f t="shared" si="230"/>
        <v>0</v>
      </c>
      <c r="BG933" s="176">
        <f t="shared" si="231"/>
        <v>0</v>
      </c>
      <c r="BH933" s="176">
        <f t="shared" si="232"/>
        <v>0</v>
      </c>
      <c r="BI933" s="1537">
        <f t="shared" si="233"/>
        <v>7</v>
      </c>
      <c r="BJ933" s="179">
        <f t="shared" si="234"/>
        <v>0</v>
      </c>
      <c r="BK933" s="882" t="str">
        <f t="shared" si="235"/>
        <v>TUZVO</v>
      </c>
      <c r="BL933" s="176">
        <f t="shared" si="236"/>
        <v>0</v>
      </c>
      <c r="BM933" s="176">
        <f t="shared" si="237"/>
        <v>7</v>
      </c>
      <c r="BN933" s="176">
        <f t="shared" si="238"/>
        <v>0</v>
      </c>
      <c r="BO933" s="176">
        <f t="shared" si="239"/>
        <v>0</v>
      </c>
    </row>
    <row r="934" spans="1:67">
      <c r="A934" s="3075">
        <v>705000000</v>
      </c>
      <c r="B934" s="3075">
        <v>705030000</v>
      </c>
      <c r="C934" s="3075">
        <v>16228</v>
      </c>
      <c r="D934" s="3075" t="s">
        <v>975</v>
      </c>
      <c r="E934" s="3075" t="s">
        <v>1222</v>
      </c>
      <c r="F934" s="3075" t="s">
        <v>1229</v>
      </c>
      <c r="G934" s="3075" t="s">
        <v>779</v>
      </c>
      <c r="H934" s="3075">
        <v>0</v>
      </c>
      <c r="I934" s="3075">
        <v>0</v>
      </c>
      <c r="J934" s="3075">
        <v>0</v>
      </c>
      <c r="K934" s="3075">
        <v>2</v>
      </c>
      <c r="L934" s="3075">
        <v>1</v>
      </c>
      <c r="M934" s="3075">
        <v>2</v>
      </c>
      <c r="N934" s="3075">
        <v>2</v>
      </c>
      <c r="O934" s="3075">
        <v>4</v>
      </c>
      <c r="P934" s="3075">
        <v>4</v>
      </c>
      <c r="Q934" s="3075">
        <v>0</v>
      </c>
      <c r="R934" s="3075">
        <v>0</v>
      </c>
      <c r="S934" s="3075">
        <v>0</v>
      </c>
      <c r="T934" s="3075">
        <v>0</v>
      </c>
      <c r="U934" s="3075">
        <v>0</v>
      </c>
      <c r="V934" s="3075">
        <v>0</v>
      </c>
      <c r="W934" s="3075">
        <v>0</v>
      </c>
      <c r="X934" s="3075">
        <v>0</v>
      </c>
      <c r="Y934" s="3075">
        <v>0</v>
      </c>
      <c r="Z934" s="3075">
        <v>0</v>
      </c>
      <c r="AA934" s="3075">
        <v>0</v>
      </c>
      <c r="AB934" s="3075">
        <v>0</v>
      </c>
      <c r="AC934" s="3075">
        <v>0</v>
      </c>
      <c r="AD934" s="3075">
        <v>0</v>
      </c>
      <c r="AE934" s="3075">
        <v>0</v>
      </c>
      <c r="AF934" s="3075">
        <v>0</v>
      </c>
      <c r="AG934" s="3075">
        <v>0</v>
      </c>
      <c r="AH934" s="3075">
        <v>0</v>
      </c>
      <c r="AI934" s="3075">
        <v>5</v>
      </c>
      <c r="AJ934" s="3075">
        <v>0</v>
      </c>
      <c r="AK934" s="3075">
        <v>10</v>
      </c>
      <c r="AL934" s="3075">
        <v>1</v>
      </c>
      <c r="AM9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4" s="386">
        <f t="shared" si="224"/>
        <v>14</v>
      </c>
      <c r="AO934" s="252">
        <f t="shared" si="225"/>
        <v>15</v>
      </c>
      <c r="AP934" s="465">
        <f>+IF(L934=1,1,0)*IF(VLOOKUP(G934,Tab_odbory[],7,FALSE)=-1,VLOOKUP(I934,Tab_predmety[],4,FALSE),OR(VLOOKUP(G934,Tab_odbory[],7,FALSE),(IF(H934=0,0,VLOOKUP(H934,Tab_odbory[],7,FALSE)&gt;0))))*IF(AM934&gt;=K_KAP,1,0)*(+Q934+S934+U934+W934+Y934+AA934+AC934+AE934+AG934+AI934+AK934)*IF(J934&gt;0,0.5,1)</f>
        <v>0</v>
      </c>
      <c r="AQ934" s="188">
        <f>+IF(L934=1,1,0)*IF(VLOOKUP(G934,Tab_odbory[],8,FALSE)=-1,VLOOKUP(I934,Tab_predmety[],5,FALSE),VLOOKUP(G934,Tab_odbory[],8,FALSE))*IF(AM934&gt;=K_KAP,1,0)*AN934</f>
        <v>0</v>
      </c>
      <c r="AR934" s="176">
        <f t="shared" si="226"/>
        <v>14</v>
      </c>
      <c r="AS934" s="176">
        <f>+T5studenti[[#This Row],[2023]]-T5studenti[[#This Row],[2023 pay]]</f>
        <v>9</v>
      </c>
      <c r="AT934" s="176">
        <f>+T5studenti[[#This Row],[2022]]+T5studenti[[#This Row],[2021]]-T5studenti[[#This Row],[2021 pay]]-T5studenti[[#This Row],[2022 pay]]</f>
        <v>5</v>
      </c>
      <c r="AU9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34" s="294">
        <f t="shared" si="227"/>
        <v>1</v>
      </c>
      <c r="AW934" s="294">
        <f t="shared" si="228"/>
        <v>1</v>
      </c>
      <c r="AX934" s="384">
        <f t="shared" si="229"/>
        <v>1</v>
      </c>
      <c r="AY934" s="176">
        <v>1.6</v>
      </c>
      <c r="AZ9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B9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4" s="176">
        <f>+T5studenti[[#This Row],[PPS_lv1]]*T5studenti[[#This Row],[KO]]*T5studenti[[#This Row],[KAP]]</f>
        <v>0</v>
      </c>
      <c r="BD934" s="176">
        <f>+T5studenti[[#This Row],[PPS_lv2]]*T5studenti[[#This Row],[KO]]*T5studenti[[#This Row],[KAP]]</f>
        <v>22.400000000000002</v>
      </c>
      <c r="BE934" s="176">
        <f>+T5studenti[[#This Row],[PPS_lv3]]*T5studenti[[#This Row],[KO]]*T5studenti[[#This Row],[KAP]]</f>
        <v>0</v>
      </c>
      <c r="BF934" s="1536">
        <f t="shared" si="230"/>
        <v>14</v>
      </c>
      <c r="BG934" s="176">
        <f t="shared" si="231"/>
        <v>22.400000000000002</v>
      </c>
      <c r="BH934" s="176">
        <f t="shared" si="232"/>
        <v>22.400000000000002</v>
      </c>
      <c r="BI934" s="1537">
        <f t="shared" si="233"/>
        <v>15</v>
      </c>
      <c r="BJ934" s="179">
        <f t="shared" si="234"/>
        <v>0</v>
      </c>
      <c r="BK934" s="882" t="str">
        <f t="shared" si="235"/>
        <v>TUZVO</v>
      </c>
      <c r="BL934" s="176">
        <f t="shared" si="236"/>
        <v>14.4</v>
      </c>
      <c r="BM934" s="176">
        <f t="shared" si="237"/>
        <v>1</v>
      </c>
      <c r="BN934" s="176">
        <f t="shared" si="238"/>
        <v>14</v>
      </c>
      <c r="BO934" s="176">
        <f t="shared" si="239"/>
        <v>15</v>
      </c>
    </row>
    <row r="935" spans="1:67">
      <c r="A935" s="3075">
        <v>705000000</v>
      </c>
      <c r="B935" s="3075">
        <v>705040000</v>
      </c>
      <c r="C935" s="3075">
        <v>184813</v>
      </c>
      <c r="D935" s="3075" t="s">
        <v>975</v>
      </c>
      <c r="E935" s="3075" t="s">
        <v>976</v>
      </c>
      <c r="F935" s="3075" t="s">
        <v>1241</v>
      </c>
      <c r="G935" s="3075" t="s">
        <v>294</v>
      </c>
      <c r="H935" s="3075">
        <v>0</v>
      </c>
      <c r="I935" s="3075">
        <v>0</v>
      </c>
      <c r="J935" s="3075">
        <v>0</v>
      </c>
      <c r="K935" s="3075">
        <v>3</v>
      </c>
      <c r="L935" s="3075">
        <v>2</v>
      </c>
      <c r="M935" s="3075">
        <v>1</v>
      </c>
      <c r="N935" s="3075">
        <v>1</v>
      </c>
      <c r="O935" s="3075">
        <v>4</v>
      </c>
      <c r="P935" s="3075">
        <v>4</v>
      </c>
      <c r="Q935" s="3075">
        <v>0</v>
      </c>
      <c r="R935" s="3075">
        <v>0</v>
      </c>
      <c r="S935" s="3075">
        <v>0</v>
      </c>
      <c r="T935" s="3075">
        <v>0</v>
      </c>
      <c r="U935" s="3075">
        <v>0</v>
      </c>
      <c r="V935" s="3075">
        <v>0</v>
      </c>
      <c r="W935" s="3075">
        <v>0</v>
      </c>
      <c r="X935" s="3075">
        <v>0</v>
      </c>
      <c r="Y935" s="3075">
        <v>0</v>
      </c>
      <c r="Z935" s="3075">
        <v>0</v>
      </c>
      <c r="AA935" s="3075">
        <v>0</v>
      </c>
      <c r="AB935" s="3075">
        <v>0</v>
      </c>
      <c r="AC935" s="3075">
        <v>0</v>
      </c>
      <c r="AD935" s="3075">
        <v>0</v>
      </c>
      <c r="AE935" s="3075">
        <v>0</v>
      </c>
      <c r="AF935" s="3075">
        <v>0</v>
      </c>
      <c r="AG935" s="3075">
        <v>0</v>
      </c>
      <c r="AH935" s="3075">
        <v>0</v>
      </c>
      <c r="AI935" s="3075">
        <v>8</v>
      </c>
      <c r="AJ935" s="3075">
        <v>8</v>
      </c>
      <c r="AK935" s="3075">
        <v>16</v>
      </c>
      <c r="AL935" s="3075">
        <v>16</v>
      </c>
      <c r="AM9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5" s="386">
        <f t="shared" si="224"/>
        <v>0</v>
      </c>
      <c r="AO935" s="252">
        <f t="shared" si="225"/>
        <v>0</v>
      </c>
      <c r="AP935" s="465">
        <f>+IF(L935=1,1,0)*IF(VLOOKUP(G935,Tab_odbory[],7,FALSE)=-1,VLOOKUP(I935,Tab_predmety[],4,FALSE),OR(VLOOKUP(G935,Tab_odbory[],7,FALSE),(IF(H935=0,0,VLOOKUP(H935,Tab_odbory[],7,FALSE)&gt;0))))*IF(AM935&gt;=K_KAP,1,0)*(+Q935+S935+U935+W935+Y935+AA935+AC935+AE935+AG935+AI935+AK935)*IF(J935&gt;0,0.5,1)</f>
        <v>0</v>
      </c>
      <c r="AQ935" s="188">
        <f>+IF(L935=1,1,0)*IF(VLOOKUP(G935,Tab_odbory[],8,FALSE)=-1,VLOOKUP(I935,Tab_predmety[],5,FALSE),VLOOKUP(G935,Tab_odbory[],8,FALSE))*IF(AM935&gt;=K_KAP,1,0)*AN935</f>
        <v>0</v>
      </c>
      <c r="AR935" s="176">
        <f t="shared" si="226"/>
        <v>0</v>
      </c>
      <c r="AS935" s="176">
        <f>+T5studenti[[#This Row],[2023]]-T5studenti[[#This Row],[2023 pay]]</f>
        <v>0</v>
      </c>
      <c r="AT935" s="176">
        <f>+T5studenti[[#This Row],[2022]]+T5studenti[[#This Row],[2021]]-T5studenti[[#This Row],[2021 pay]]-T5studenti[[#This Row],[2022 pay]]</f>
        <v>0</v>
      </c>
      <c r="AU9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35" s="294">
        <f t="shared" si="227"/>
        <v>0</v>
      </c>
      <c r="AW935" s="294">
        <f t="shared" si="228"/>
        <v>0</v>
      </c>
      <c r="AX935" s="384">
        <f t="shared" si="229"/>
        <v>0</v>
      </c>
      <c r="AY935" s="176">
        <v>1.6</v>
      </c>
      <c r="AZ9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5" s="176">
        <f>+T5studenti[[#This Row],[PPS_lv1]]*T5studenti[[#This Row],[KO]]*T5studenti[[#This Row],[KAP]]</f>
        <v>0</v>
      </c>
      <c r="BD935" s="176">
        <f>+T5studenti[[#This Row],[PPS_lv2]]*T5studenti[[#This Row],[KO]]*T5studenti[[#This Row],[KAP]]</f>
        <v>0</v>
      </c>
      <c r="BE935" s="176">
        <f>+T5studenti[[#This Row],[PPS_lv3]]*T5studenti[[#This Row],[KO]]*T5studenti[[#This Row],[KAP]]</f>
        <v>0</v>
      </c>
      <c r="BF935" s="1536">
        <f t="shared" si="230"/>
        <v>0</v>
      </c>
      <c r="BG935" s="176">
        <f t="shared" si="231"/>
        <v>0</v>
      </c>
      <c r="BH935" s="176">
        <f t="shared" si="232"/>
        <v>0</v>
      </c>
      <c r="BI935" s="1537">
        <f t="shared" si="233"/>
        <v>24</v>
      </c>
      <c r="BJ935" s="179">
        <f t="shared" si="234"/>
        <v>0</v>
      </c>
      <c r="BK935" s="882" t="str">
        <f t="shared" si="235"/>
        <v>TUZVO</v>
      </c>
      <c r="BL935" s="176">
        <f t="shared" si="236"/>
        <v>0</v>
      </c>
      <c r="BM935" s="176">
        <f t="shared" si="237"/>
        <v>24</v>
      </c>
      <c r="BN935" s="176">
        <f t="shared" si="238"/>
        <v>0</v>
      </c>
      <c r="BO935" s="176">
        <f t="shared" si="239"/>
        <v>0</v>
      </c>
    </row>
    <row r="936" spans="1:67">
      <c r="A936" s="3075">
        <v>705000000</v>
      </c>
      <c r="B936" s="3075">
        <v>705040000</v>
      </c>
      <c r="C936" s="3075">
        <v>104081</v>
      </c>
      <c r="D936" s="3075" t="s">
        <v>975</v>
      </c>
      <c r="E936" s="3075" t="s">
        <v>976</v>
      </c>
      <c r="F936" s="3075" t="s">
        <v>1241</v>
      </c>
      <c r="G936" s="3075" t="s">
        <v>294</v>
      </c>
      <c r="H936" s="3075">
        <v>0</v>
      </c>
      <c r="I936" s="3075">
        <v>0</v>
      </c>
      <c r="J936" s="3075">
        <v>0</v>
      </c>
      <c r="K936" s="3075">
        <v>4</v>
      </c>
      <c r="L936" s="3075">
        <v>2</v>
      </c>
      <c r="M936" s="3075">
        <v>1</v>
      </c>
      <c r="N936" s="3075">
        <v>1</v>
      </c>
      <c r="O936" s="3075">
        <v>4</v>
      </c>
      <c r="P936" s="3075">
        <v>4</v>
      </c>
      <c r="Q936" s="3075">
        <v>0</v>
      </c>
      <c r="R936" s="3075">
        <v>0</v>
      </c>
      <c r="S936" s="3075">
        <v>0</v>
      </c>
      <c r="T936" s="3075">
        <v>0</v>
      </c>
      <c r="U936" s="3075">
        <v>0</v>
      </c>
      <c r="V936" s="3075">
        <v>0</v>
      </c>
      <c r="W936" s="3075">
        <v>0</v>
      </c>
      <c r="X936" s="3075">
        <v>0</v>
      </c>
      <c r="Y936" s="3075">
        <v>0</v>
      </c>
      <c r="Z936" s="3075">
        <v>0</v>
      </c>
      <c r="AA936" s="3075">
        <v>1</v>
      </c>
      <c r="AB936" s="3075">
        <v>1</v>
      </c>
      <c r="AC936" s="3075">
        <v>0</v>
      </c>
      <c r="AD936" s="3075">
        <v>0</v>
      </c>
      <c r="AE936" s="3075">
        <v>2</v>
      </c>
      <c r="AF936" s="3075">
        <v>2</v>
      </c>
      <c r="AG936" s="3075">
        <v>5</v>
      </c>
      <c r="AH936" s="3075">
        <v>5</v>
      </c>
      <c r="AI936" s="3075">
        <v>0</v>
      </c>
      <c r="AJ936" s="3075">
        <v>0</v>
      </c>
      <c r="AK936" s="3075">
        <v>0</v>
      </c>
      <c r="AL936" s="3075">
        <v>0</v>
      </c>
      <c r="AM9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6" s="386">
        <f t="shared" si="224"/>
        <v>0</v>
      </c>
      <c r="AO936" s="252">
        <f t="shared" si="225"/>
        <v>0</v>
      </c>
      <c r="AP936" s="465">
        <f>+IF(L936=1,1,0)*IF(VLOOKUP(G936,Tab_odbory[],7,FALSE)=-1,VLOOKUP(I936,Tab_predmety[],4,FALSE),OR(VLOOKUP(G936,Tab_odbory[],7,FALSE),(IF(H936=0,0,VLOOKUP(H936,Tab_odbory[],7,FALSE)&gt;0))))*IF(AM936&gt;=K_KAP,1,0)*(+Q936+S936+U936+W936+Y936+AA936+AC936+AE936+AG936+AI936+AK936)*IF(J936&gt;0,0.5,1)</f>
        <v>0</v>
      </c>
      <c r="AQ936" s="188">
        <f>+IF(L936=1,1,0)*IF(VLOOKUP(G936,Tab_odbory[],8,FALSE)=-1,VLOOKUP(I936,Tab_predmety[],5,FALSE),VLOOKUP(G936,Tab_odbory[],8,FALSE))*IF(AM936&gt;=K_KAP,1,0)*AN936</f>
        <v>0</v>
      </c>
      <c r="AR936" s="176">
        <f t="shared" si="226"/>
        <v>0</v>
      </c>
      <c r="AS936" s="176">
        <f>+T5studenti[[#This Row],[2023]]-T5studenti[[#This Row],[2023 pay]]</f>
        <v>0</v>
      </c>
      <c r="AT936" s="176">
        <f>+T5studenti[[#This Row],[2022]]+T5studenti[[#This Row],[2021]]-T5studenti[[#This Row],[2021 pay]]-T5studenti[[#This Row],[2022 pay]]</f>
        <v>0</v>
      </c>
      <c r="AU9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36" s="294">
        <f t="shared" si="227"/>
        <v>0</v>
      </c>
      <c r="AW936" s="294">
        <f t="shared" si="228"/>
        <v>0</v>
      </c>
      <c r="AX936" s="384">
        <f t="shared" si="229"/>
        <v>0</v>
      </c>
      <c r="AY936" s="176">
        <v>1.6</v>
      </c>
      <c r="AZ9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6" s="176">
        <f>+T5studenti[[#This Row],[PPS_lv1]]*T5studenti[[#This Row],[KO]]*T5studenti[[#This Row],[KAP]]</f>
        <v>0</v>
      </c>
      <c r="BD936" s="176">
        <f>+T5studenti[[#This Row],[PPS_lv2]]*T5studenti[[#This Row],[KO]]*T5studenti[[#This Row],[KAP]]</f>
        <v>0</v>
      </c>
      <c r="BE936" s="176">
        <f>+T5studenti[[#This Row],[PPS_lv3]]*T5studenti[[#This Row],[KO]]*T5studenti[[#This Row],[KAP]]</f>
        <v>0</v>
      </c>
      <c r="BF936" s="1536">
        <f t="shared" si="230"/>
        <v>0</v>
      </c>
      <c r="BG936" s="176">
        <f t="shared" si="231"/>
        <v>0</v>
      </c>
      <c r="BH936" s="176">
        <f t="shared" si="232"/>
        <v>0</v>
      </c>
      <c r="BI936" s="1537">
        <f t="shared" si="233"/>
        <v>8</v>
      </c>
      <c r="BJ936" s="179">
        <f t="shared" si="234"/>
        <v>0</v>
      </c>
      <c r="BK936" s="882" t="str">
        <f t="shared" si="235"/>
        <v>TUZVO</v>
      </c>
      <c r="BL936" s="176">
        <f t="shared" si="236"/>
        <v>0</v>
      </c>
      <c r="BM936" s="176">
        <f t="shared" si="237"/>
        <v>8</v>
      </c>
      <c r="BN936" s="176">
        <f t="shared" si="238"/>
        <v>0</v>
      </c>
      <c r="BO936" s="176">
        <f t="shared" si="239"/>
        <v>0</v>
      </c>
    </row>
    <row r="937" spans="1:67">
      <c r="A937" s="3075">
        <v>705000000</v>
      </c>
      <c r="B937" s="3075">
        <v>705040000</v>
      </c>
      <c r="C937" s="3075">
        <v>104082</v>
      </c>
      <c r="D937" s="3075" t="s">
        <v>975</v>
      </c>
      <c r="E937" s="3075" t="s">
        <v>976</v>
      </c>
      <c r="F937" s="3075" t="s">
        <v>1241</v>
      </c>
      <c r="G937" s="3075" t="s">
        <v>294</v>
      </c>
      <c r="H937" s="3075">
        <v>0</v>
      </c>
      <c r="I937" s="3075">
        <v>0</v>
      </c>
      <c r="J937" s="3075">
        <v>0</v>
      </c>
      <c r="K937" s="3075">
        <v>3</v>
      </c>
      <c r="L937" s="3075">
        <v>1</v>
      </c>
      <c r="M937" s="3075">
        <v>1</v>
      </c>
      <c r="N937" s="3075">
        <v>1</v>
      </c>
      <c r="O937" s="3075">
        <v>4</v>
      </c>
      <c r="P937" s="3075">
        <v>4</v>
      </c>
      <c r="Q937" s="3075">
        <v>0</v>
      </c>
      <c r="R937" s="3075">
        <v>0</v>
      </c>
      <c r="S937" s="3075">
        <v>0</v>
      </c>
      <c r="T937" s="3075">
        <v>0</v>
      </c>
      <c r="U937" s="3075">
        <v>0</v>
      </c>
      <c r="V937" s="3075">
        <v>0</v>
      </c>
      <c r="W937" s="3075">
        <v>0</v>
      </c>
      <c r="X937" s="3075">
        <v>0</v>
      </c>
      <c r="Y937" s="3075">
        <v>0</v>
      </c>
      <c r="Z937" s="3075">
        <v>0</v>
      </c>
      <c r="AA937" s="3075">
        <v>0</v>
      </c>
      <c r="AB937" s="3075">
        <v>0</v>
      </c>
      <c r="AC937" s="3075">
        <v>0</v>
      </c>
      <c r="AD937" s="3075">
        <v>0</v>
      </c>
      <c r="AE937" s="3075">
        <v>1</v>
      </c>
      <c r="AF937" s="3075">
        <v>1</v>
      </c>
      <c r="AG937" s="3075">
        <v>19</v>
      </c>
      <c r="AH937" s="3075">
        <v>4</v>
      </c>
      <c r="AI937" s="3075">
        <v>18</v>
      </c>
      <c r="AJ937" s="3075">
        <v>3</v>
      </c>
      <c r="AK937" s="3075">
        <v>27</v>
      </c>
      <c r="AL937" s="3075">
        <v>1</v>
      </c>
      <c r="AM9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7" s="386">
        <f t="shared" si="224"/>
        <v>56</v>
      </c>
      <c r="AO937" s="252">
        <f t="shared" si="225"/>
        <v>65</v>
      </c>
      <c r="AP937" s="465">
        <f>+IF(L937=1,1,0)*IF(VLOOKUP(G937,Tab_odbory[],7,FALSE)=-1,VLOOKUP(I937,Tab_predmety[],4,FALSE),OR(VLOOKUP(G937,Tab_odbory[],7,FALSE),(IF(H937=0,0,VLOOKUP(H937,Tab_odbory[],7,FALSE)&gt;0))))*IF(AM937&gt;=K_KAP,1,0)*(+Q937+S937+U937+W937+Y937+AA937+AC937+AE937+AG937+AI937+AK937)*IF(J937&gt;0,0.5,1)</f>
        <v>65</v>
      </c>
      <c r="AQ937" s="188">
        <f>+IF(L937=1,1,0)*IF(VLOOKUP(G937,Tab_odbory[],8,FALSE)=-1,VLOOKUP(I937,Tab_predmety[],5,FALSE),VLOOKUP(G937,Tab_odbory[],8,FALSE))*IF(AM937&gt;=K_KAP,1,0)*AN937</f>
        <v>56</v>
      </c>
      <c r="AR937" s="176">
        <f t="shared" si="226"/>
        <v>56</v>
      </c>
      <c r="AS937" s="176">
        <f>+T5studenti[[#This Row],[2023]]-T5studenti[[#This Row],[2023 pay]]</f>
        <v>26</v>
      </c>
      <c r="AT937" s="176">
        <f>+T5studenti[[#This Row],[2022]]+T5studenti[[#This Row],[2021]]-T5studenti[[#This Row],[2021 pay]]-T5studenti[[#This Row],[2022 pay]]</f>
        <v>30</v>
      </c>
      <c r="AU9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37" s="294">
        <f t="shared" si="227"/>
        <v>0.7</v>
      </c>
      <c r="AW937" s="294">
        <f t="shared" si="228"/>
        <v>1</v>
      </c>
      <c r="AX937" s="384">
        <f t="shared" si="229"/>
        <v>1</v>
      </c>
      <c r="AY937" s="176">
        <v>1.6</v>
      </c>
      <c r="AZ9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8.2</v>
      </c>
      <c r="BA9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7" s="176">
        <f>+T5studenti[[#This Row],[PPS_lv1]]*T5studenti[[#This Row],[KO]]*T5studenti[[#This Row],[KAP]]</f>
        <v>77.12</v>
      </c>
      <c r="BD937" s="176">
        <f>+T5studenti[[#This Row],[PPS_lv2]]*T5studenti[[#This Row],[KO]]*T5studenti[[#This Row],[KAP]]</f>
        <v>0</v>
      </c>
      <c r="BE937" s="176">
        <f>+T5studenti[[#This Row],[PPS_lv3]]*T5studenti[[#This Row],[KO]]*T5studenti[[#This Row],[KAP]]</f>
        <v>0</v>
      </c>
      <c r="BF937" s="1536">
        <f t="shared" si="230"/>
        <v>48.2</v>
      </c>
      <c r="BG937" s="176">
        <f t="shared" si="231"/>
        <v>77.12</v>
      </c>
      <c r="BH937" s="176">
        <f t="shared" si="232"/>
        <v>77.12</v>
      </c>
      <c r="BI937" s="1537">
        <f t="shared" si="233"/>
        <v>65</v>
      </c>
      <c r="BJ937" s="179">
        <f t="shared" si="234"/>
        <v>0</v>
      </c>
      <c r="BK937" s="882" t="str">
        <f t="shared" si="235"/>
        <v>TUZVO</v>
      </c>
      <c r="BL937" s="176">
        <f t="shared" si="236"/>
        <v>41.6</v>
      </c>
      <c r="BM937" s="176">
        <f t="shared" si="237"/>
        <v>9</v>
      </c>
      <c r="BN937" s="176">
        <f t="shared" si="238"/>
        <v>56</v>
      </c>
      <c r="BO937" s="176">
        <f t="shared" si="239"/>
        <v>65</v>
      </c>
    </row>
    <row r="938" spans="1:67">
      <c r="A938" s="3075">
        <v>705000000</v>
      </c>
      <c r="B938" s="3075">
        <v>705040000</v>
      </c>
      <c r="C938" s="3075">
        <v>104077</v>
      </c>
      <c r="D938" s="3075" t="s">
        <v>975</v>
      </c>
      <c r="E938" s="3075" t="s">
        <v>976</v>
      </c>
      <c r="F938" s="3075" t="s">
        <v>977</v>
      </c>
      <c r="G938" s="3075" t="s">
        <v>298</v>
      </c>
      <c r="H938" s="3075">
        <v>0</v>
      </c>
      <c r="I938" s="3075">
        <v>0</v>
      </c>
      <c r="J938" s="3075">
        <v>0</v>
      </c>
      <c r="K938" s="3075">
        <v>3</v>
      </c>
      <c r="L938" s="3075">
        <v>2</v>
      </c>
      <c r="M938" s="3075">
        <v>2</v>
      </c>
      <c r="N938" s="3075">
        <v>2</v>
      </c>
      <c r="O938" s="3075">
        <v>4</v>
      </c>
      <c r="P938" s="3075">
        <v>4</v>
      </c>
      <c r="Q938" s="3075">
        <v>0</v>
      </c>
      <c r="R938" s="3075">
        <v>0</v>
      </c>
      <c r="S938" s="3075">
        <v>0</v>
      </c>
      <c r="T938" s="3075">
        <v>0</v>
      </c>
      <c r="U938" s="3075">
        <v>0</v>
      </c>
      <c r="V938" s="3075">
        <v>0</v>
      </c>
      <c r="W938" s="3075">
        <v>0</v>
      </c>
      <c r="X938" s="3075">
        <v>0</v>
      </c>
      <c r="Y938" s="3075">
        <v>0</v>
      </c>
      <c r="Z938" s="3075">
        <v>0</v>
      </c>
      <c r="AA938" s="3075">
        <v>1</v>
      </c>
      <c r="AB938" s="3075">
        <v>1</v>
      </c>
      <c r="AC938" s="3075">
        <v>0</v>
      </c>
      <c r="AD938" s="3075">
        <v>0</v>
      </c>
      <c r="AE938" s="3075">
        <v>0</v>
      </c>
      <c r="AF938" s="3075">
        <v>0</v>
      </c>
      <c r="AG938" s="3075">
        <v>5</v>
      </c>
      <c r="AH938" s="3075">
        <v>5</v>
      </c>
      <c r="AI938" s="3075">
        <v>0</v>
      </c>
      <c r="AJ938" s="3075">
        <v>0</v>
      </c>
      <c r="AK938" s="3075">
        <v>0</v>
      </c>
      <c r="AL938" s="3075">
        <v>0</v>
      </c>
      <c r="AM9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8" s="386">
        <f t="shared" si="224"/>
        <v>0</v>
      </c>
      <c r="AO938" s="252">
        <f t="shared" si="225"/>
        <v>0</v>
      </c>
      <c r="AP938" s="465">
        <f>+IF(L938=1,1,0)*IF(VLOOKUP(G938,Tab_odbory[],7,FALSE)=-1,VLOOKUP(I938,Tab_predmety[],4,FALSE),OR(VLOOKUP(G938,Tab_odbory[],7,FALSE),(IF(H938=0,0,VLOOKUP(H938,Tab_odbory[],7,FALSE)&gt;0))))*IF(AM938&gt;=K_KAP,1,0)*(+Q938+S938+U938+W938+Y938+AA938+AC938+AE938+AG938+AI938+AK938)*IF(J938&gt;0,0.5,1)</f>
        <v>0</v>
      </c>
      <c r="AQ938" s="188">
        <f>+IF(L938=1,1,0)*IF(VLOOKUP(G938,Tab_odbory[],8,FALSE)=-1,VLOOKUP(I938,Tab_predmety[],5,FALSE),VLOOKUP(G938,Tab_odbory[],8,FALSE))*IF(AM938&gt;=K_KAP,1,0)*AN938</f>
        <v>0</v>
      </c>
      <c r="AR938" s="176">
        <f t="shared" si="226"/>
        <v>0</v>
      </c>
      <c r="AS938" s="176">
        <f>+T5studenti[[#This Row],[2023]]-T5studenti[[#This Row],[2023 pay]]</f>
        <v>0</v>
      </c>
      <c r="AT938" s="176">
        <f>+T5studenti[[#This Row],[2022]]+T5studenti[[#This Row],[2021]]-T5studenti[[#This Row],[2021 pay]]-T5studenti[[#This Row],[2022 pay]]</f>
        <v>0</v>
      </c>
      <c r="AU9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38" s="294">
        <f t="shared" si="227"/>
        <v>0</v>
      </c>
      <c r="AW938" s="294">
        <f t="shared" si="228"/>
        <v>0</v>
      </c>
      <c r="AX938" s="384">
        <f t="shared" si="229"/>
        <v>0</v>
      </c>
      <c r="AY938" s="176">
        <v>1.6</v>
      </c>
      <c r="AZ9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8" s="176">
        <f>+T5studenti[[#This Row],[PPS_lv1]]*T5studenti[[#This Row],[KO]]*T5studenti[[#This Row],[KAP]]</f>
        <v>0</v>
      </c>
      <c r="BD938" s="176">
        <f>+T5studenti[[#This Row],[PPS_lv2]]*T5studenti[[#This Row],[KO]]*T5studenti[[#This Row],[KAP]]</f>
        <v>0</v>
      </c>
      <c r="BE938" s="176">
        <f>+T5studenti[[#This Row],[PPS_lv3]]*T5studenti[[#This Row],[KO]]*T5studenti[[#This Row],[KAP]]</f>
        <v>0</v>
      </c>
      <c r="BF938" s="1536">
        <f t="shared" si="230"/>
        <v>0</v>
      </c>
      <c r="BG938" s="176">
        <f t="shared" si="231"/>
        <v>0</v>
      </c>
      <c r="BH938" s="176">
        <f t="shared" si="232"/>
        <v>0</v>
      </c>
      <c r="BI938" s="1537">
        <f t="shared" si="233"/>
        <v>6</v>
      </c>
      <c r="BJ938" s="179">
        <f t="shared" si="234"/>
        <v>0</v>
      </c>
      <c r="BK938" s="882" t="str">
        <f t="shared" si="235"/>
        <v>TUZVO</v>
      </c>
      <c r="BL938" s="176">
        <f t="shared" si="236"/>
        <v>0</v>
      </c>
      <c r="BM938" s="176">
        <f t="shared" si="237"/>
        <v>6</v>
      </c>
      <c r="BN938" s="176">
        <f t="shared" si="238"/>
        <v>0</v>
      </c>
      <c r="BO938" s="176">
        <f t="shared" si="239"/>
        <v>0</v>
      </c>
    </row>
    <row r="939" spans="1:67">
      <c r="A939" s="3075">
        <v>705000000</v>
      </c>
      <c r="B939" s="3075">
        <v>705040000</v>
      </c>
      <c r="C939" s="3075">
        <v>184812</v>
      </c>
      <c r="D939" s="3075" t="s">
        <v>975</v>
      </c>
      <c r="E939" s="3075" t="s">
        <v>976</v>
      </c>
      <c r="F939" s="3075" t="s">
        <v>977</v>
      </c>
      <c r="G939" s="3075" t="s">
        <v>298</v>
      </c>
      <c r="H939" s="3075">
        <v>0</v>
      </c>
      <c r="I939" s="3075">
        <v>0</v>
      </c>
      <c r="J939" s="3075">
        <v>0</v>
      </c>
      <c r="K939" s="3075">
        <v>2</v>
      </c>
      <c r="L939" s="3075">
        <v>2</v>
      </c>
      <c r="M939" s="3075">
        <v>2</v>
      </c>
      <c r="N939" s="3075">
        <v>2</v>
      </c>
      <c r="O939" s="3075">
        <v>4</v>
      </c>
      <c r="P939" s="3075">
        <v>4</v>
      </c>
      <c r="Q939" s="3075">
        <v>0</v>
      </c>
      <c r="R939" s="3075">
        <v>0</v>
      </c>
      <c r="S939" s="3075">
        <v>0</v>
      </c>
      <c r="T939" s="3075">
        <v>0</v>
      </c>
      <c r="U939" s="3075">
        <v>0</v>
      </c>
      <c r="V939" s="3075">
        <v>0</v>
      </c>
      <c r="W939" s="3075">
        <v>0</v>
      </c>
      <c r="X939" s="3075">
        <v>0</v>
      </c>
      <c r="Y939" s="3075">
        <v>0</v>
      </c>
      <c r="Z939" s="3075">
        <v>0</v>
      </c>
      <c r="AA939" s="3075">
        <v>0</v>
      </c>
      <c r="AB939" s="3075">
        <v>0</v>
      </c>
      <c r="AC939" s="3075">
        <v>0</v>
      </c>
      <c r="AD939" s="3075">
        <v>0</v>
      </c>
      <c r="AE939" s="3075">
        <v>0</v>
      </c>
      <c r="AF939" s="3075">
        <v>0</v>
      </c>
      <c r="AG939" s="3075">
        <v>0</v>
      </c>
      <c r="AH939" s="3075">
        <v>0</v>
      </c>
      <c r="AI939" s="3075">
        <v>8</v>
      </c>
      <c r="AJ939" s="3075">
        <v>8</v>
      </c>
      <c r="AK939" s="3075">
        <v>8</v>
      </c>
      <c r="AL939" s="3075">
        <v>8</v>
      </c>
      <c r="AM9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9" s="386">
        <f t="shared" si="224"/>
        <v>0</v>
      </c>
      <c r="AO939" s="252">
        <f t="shared" si="225"/>
        <v>0</v>
      </c>
      <c r="AP939" s="465">
        <f>+IF(L939=1,1,0)*IF(VLOOKUP(G939,Tab_odbory[],7,FALSE)=-1,VLOOKUP(I939,Tab_predmety[],4,FALSE),OR(VLOOKUP(G939,Tab_odbory[],7,FALSE),(IF(H939=0,0,VLOOKUP(H939,Tab_odbory[],7,FALSE)&gt;0))))*IF(AM939&gt;=K_KAP,1,0)*(+Q939+S939+U939+W939+Y939+AA939+AC939+AE939+AG939+AI939+AK939)*IF(J939&gt;0,0.5,1)</f>
        <v>0</v>
      </c>
      <c r="AQ939" s="188">
        <f>+IF(L939=1,1,0)*IF(VLOOKUP(G939,Tab_odbory[],8,FALSE)=-1,VLOOKUP(I939,Tab_predmety[],5,FALSE),VLOOKUP(G939,Tab_odbory[],8,FALSE))*IF(AM939&gt;=K_KAP,1,0)*AN939</f>
        <v>0</v>
      </c>
      <c r="AR939" s="176">
        <f t="shared" si="226"/>
        <v>0</v>
      </c>
      <c r="AS939" s="176">
        <f>+T5studenti[[#This Row],[2023]]-T5studenti[[#This Row],[2023 pay]]</f>
        <v>0</v>
      </c>
      <c r="AT939" s="176">
        <f>+T5studenti[[#This Row],[2022]]+T5studenti[[#This Row],[2021]]-T5studenti[[#This Row],[2021 pay]]-T5studenti[[#This Row],[2022 pay]]</f>
        <v>0</v>
      </c>
      <c r="AU9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39" s="294">
        <f t="shared" si="227"/>
        <v>0</v>
      </c>
      <c r="AW939" s="294">
        <f t="shared" si="228"/>
        <v>0</v>
      </c>
      <c r="AX939" s="384">
        <f t="shared" si="229"/>
        <v>0</v>
      </c>
      <c r="AY939" s="176">
        <v>1.6</v>
      </c>
      <c r="AZ9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9" s="176">
        <f>+T5studenti[[#This Row],[PPS_lv1]]*T5studenti[[#This Row],[KO]]*T5studenti[[#This Row],[KAP]]</f>
        <v>0</v>
      </c>
      <c r="BD939" s="176">
        <f>+T5studenti[[#This Row],[PPS_lv2]]*T5studenti[[#This Row],[KO]]*T5studenti[[#This Row],[KAP]]</f>
        <v>0</v>
      </c>
      <c r="BE939" s="176">
        <f>+T5studenti[[#This Row],[PPS_lv3]]*T5studenti[[#This Row],[KO]]*T5studenti[[#This Row],[KAP]]</f>
        <v>0</v>
      </c>
      <c r="BF939" s="1536">
        <f t="shared" si="230"/>
        <v>0</v>
      </c>
      <c r="BG939" s="176">
        <f t="shared" si="231"/>
        <v>0</v>
      </c>
      <c r="BH939" s="176">
        <f t="shared" si="232"/>
        <v>0</v>
      </c>
      <c r="BI939" s="1537">
        <f t="shared" si="233"/>
        <v>16</v>
      </c>
      <c r="BJ939" s="179">
        <f t="shared" si="234"/>
        <v>0</v>
      </c>
      <c r="BK939" s="882" t="str">
        <f t="shared" si="235"/>
        <v>TUZVO</v>
      </c>
      <c r="BL939" s="176">
        <f t="shared" si="236"/>
        <v>0</v>
      </c>
      <c r="BM939" s="176">
        <f t="shared" si="237"/>
        <v>16</v>
      </c>
      <c r="BN939" s="176">
        <f t="shared" si="238"/>
        <v>0</v>
      </c>
      <c r="BO939" s="176">
        <f t="shared" si="239"/>
        <v>0</v>
      </c>
    </row>
    <row r="940" spans="1:67">
      <c r="A940" s="3075">
        <v>705000000</v>
      </c>
      <c r="B940" s="3075">
        <v>705020000</v>
      </c>
      <c r="C940" s="3075">
        <v>184651</v>
      </c>
      <c r="D940" s="3075" t="s">
        <v>975</v>
      </c>
      <c r="E940" s="3075" t="s">
        <v>1039</v>
      </c>
      <c r="F940" s="3075" t="s">
        <v>1040</v>
      </c>
      <c r="G940" s="3075" t="s">
        <v>1199</v>
      </c>
      <c r="H940" s="3075">
        <v>0</v>
      </c>
      <c r="I940" s="3075">
        <v>0</v>
      </c>
      <c r="J940" s="3075">
        <v>0</v>
      </c>
      <c r="K940" s="3075">
        <v>3</v>
      </c>
      <c r="L940" s="3075">
        <v>2</v>
      </c>
      <c r="M940" s="3075">
        <v>1</v>
      </c>
      <c r="N940" s="3075">
        <v>1</v>
      </c>
      <c r="O940" s="3075">
        <v>4</v>
      </c>
      <c r="P940" s="3075">
        <v>4</v>
      </c>
      <c r="Q940" s="3075">
        <v>0</v>
      </c>
      <c r="R940" s="3075">
        <v>0</v>
      </c>
      <c r="S940" s="3075">
        <v>0</v>
      </c>
      <c r="T940" s="3075">
        <v>0</v>
      </c>
      <c r="U940" s="3075">
        <v>0</v>
      </c>
      <c r="V940" s="3075">
        <v>0</v>
      </c>
      <c r="W940" s="3075">
        <v>0</v>
      </c>
      <c r="X940" s="3075">
        <v>0</v>
      </c>
      <c r="Y940" s="3075">
        <v>0</v>
      </c>
      <c r="Z940" s="3075">
        <v>0</v>
      </c>
      <c r="AA940" s="3075">
        <v>0</v>
      </c>
      <c r="AB940" s="3075">
        <v>0</v>
      </c>
      <c r="AC940" s="3075">
        <v>0</v>
      </c>
      <c r="AD940" s="3075">
        <v>0</v>
      </c>
      <c r="AE940" s="3075">
        <v>0</v>
      </c>
      <c r="AF940" s="3075">
        <v>0</v>
      </c>
      <c r="AG940" s="3075">
        <v>0</v>
      </c>
      <c r="AH940" s="3075">
        <v>0</v>
      </c>
      <c r="AI940" s="3075">
        <v>17</v>
      </c>
      <c r="AJ940" s="3075">
        <v>17</v>
      </c>
      <c r="AK940" s="3075">
        <v>36</v>
      </c>
      <c r="AL940" s="3075">
        <v>36</v>
      </c>
      <c r="AM9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940" s="386">
        <f t="shared" si="224"/>
        <v>0</v>
      </c>
      <c r="AO940" s="252">
        <f t="shared" si="225"/>
        <v>0</v>
      </c>
      <c r="AP940" s="465">
        <f>+IF(L940=1,1,0)*IF(VLOOKUP(G940,Tab_odbory[],7,FALSE)=-1,VLOOKUP(I940,Tab_predmety[],4,FALSE),OR(VLOOKUP(G940,Tab_odbory[],7,FALSE),(IF(H940=0,0,VLOOKUP(H940,Tab_odbory[],7,FALSE)&gt;0))))*IF(AM940&gt;=K_KAP,1,0)*(+Q940+S940+U940+W940+Y940+AA940+AC940+AE940+AG940+AI940+AK940)*IF(J940&gt;0,0.5,1)</f>
        <v>0</v>
      </c>
      <c r="AQ940" s="188">
        <f>+IF(L940=1,1,0)*IF(VLOOKUP(G940,Tab_odbory[],8,FALSE)=-1,VLOOKUP(I940,Tab_predmety[],5,FALSE),VLOOKUP(G940,Tab_odbory[],8,FALSE))*IF(AM940&gt;=K_KAP,1,0)*AN940</f>
        <v>0</v>
      </c>
      <c r="AR940" s="176">
        <f t="shared" si="226"/>
        <v>0</v>
      </c>
      <c r="AS940" s="176">
        <f>+T5studenti[[#This Row],[2023]]-T5studenti[[#This Row],[2023 pay]]</f>
        <v>0</v>
      </c>
      <c r="AT940" s="176">
        <f>+T5studenti[[#This Row],[2022]]+T5studenti[[#This Row],[2021]]-T5studenti[[#This Row],[2021 pay]]-T5studenti[[#This Row],[2022 pay]]</f>
        <v>0</v>
      </c>
      <c r="AU9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40" s="294">
        <f t="shared" si="227"/>
        <v>0</v>
      </c>
      <c r="AW940" s="294">
        <f t="shared" si="228"/>
        <v>0</v>
      </c>
      <c r="AX940" s="384">
        <f t="shared" si="229"/>
        <v>0</v>
      </c>
      <c r="AY940" s="176">
        <v>1.6</v>
      </c>
      <c r="AZ9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0" s="176">
        <f>+T5studenti[[#This Row],[PPS_lv1]]*T5studenti[[#This Row],[KO]]*T5studenti[[#This Row],[KAP]]</f>
        <v>0</v>
      </c>
      <c r="BD940" s="176">
        <f>+T5studenti[[#This Row],[PPS_lv2]]*T5studenti[[#This Row],[KO]]*T5studenti[[#This Row],[KAP]]</f>
        <v>0</v>
      </c>
      <c r="BE940" s="176">
        <f>+T5studenti[[#This Row],[PPS_lv3]]*T5studenti[[#This Row],[KO]]*T5studenti[[#This Row],[KAP]]</f>
        <v>0</v>
      </c>
      <c r="BF940" s="1536">
        <f t="shared" si="230"/>
        <v>0</v>
      </c>
      <c r="BG940" s="176">
        <f t="shared" si="231"/>
        <v>0</v>
      </c>
      <c r="BH940" s="176">
        <f t="shared" si="232"/>
        <v>0</v>
      </c>
      <c r="BI940" s="1537">
        <f t="shared" si="233"/>
        <v>53</v>
      </c>
      <c r="BJ940" s="179">
        <f t="shared" si="234"/>
        <v>0</v>
      </c>
      <c r="BK940" s="882" t="str">
        <f t="shared" si="235"/>
        <v>TUZVO</v>
      </c>
      <c r="BL940" s="176">
        <f t="shared" si="236"/>
        <v>0</v>
      </c>
      <c r="BM940" s="176">
        <f t="shared" si="237"/>
        <v>53</v>
      </c>
      <c r="BN940" s="176">
        <f t="shared" si="238"/>
        <v>0</v>
      </c>
      <c r="BO940" s="176">
        <f t="shared" si="239"/>
        <v>0</v>
      </c>
    </row>
    <row r="941" spans="1:67">
      <c r="A941" s="3075">
        <v>705000000</v>
      </c>
      <c r="B941" s="3075">
        <v>705020000</v>
      </c>
      <c r="C941" s="3075">
        <v>104123</v>
      </c>
      <c r="D941" s="3075" t="s">
        <v>975</v>
      </c>
      <c r="E941" s="3075" t="s">
        <v>1039</v>
      </c>
      <c r="F941" s="3075" t="s">
        <v>1124</v>
      </c>
      <c r="G941" s="3075" t="s">
        <v>1199</v>
      </c>
      <c r="H941" s="3075">
        <v>0</v>
      </c>
      <c r="I941" s="3075">
        <v>0</v>
      </c>
      <c r="J941" s="3075">
        <v>0</v>
      </c>
      <c r="K941" s="3075">
        <v>3</v>
      </c>
      <c r="L941" s="3075">
        <v>1</v>
      </c>
      <c r="M941" s="3075">
        <v>1</v>
      </c>
      <c r="N941" s="3075">
        <v>1</v>
      </c>
      <c r="O941" s="3075">
        <v>4</v>
      </c>
      <c r="P941" s="3075">
        <v>4</v>
      </c>
      <c r="Q941" s="3075">
        <v>0</v>
      </c>
      <c r="R941" s="3075">
        <v>0</v>
      </c>
      <c r="S941" s="3075">
        <v>0</v>
      </c>
      <c r="T941" s="3075">
        <v>0</v>
      </c>
      <c r="U941" s="3075">
        <v>0</v>
      </c>
      <c r="V941" s="3075">
        <v>0</v>
      </c>
      <c r="W941" s="3075">
        <v>0</v>
      </c>
      <c r="X941" s="3075">
        <v>0</v>
      </c>
      <c r="Y941" s="3075">
        <v>0</v>
      </c>
      <c r="Z941" s="3075">
        <v>0</v>
      </c>
      <c r="AA941" s="3075">
        <v>0</v>
      </c>
      <c r="AB941" s="3075">
        <v>0</v>
      </c>
      <c r="AC941" s="3075">
        <v>0</v>
      </c>
      <c r="AD941" s="3075">
        <v>0</v>
      </c>
      <c r="AE941" s="3075">
        <v>0</v>
      </c>
      <c r="AF941" s="3075">
        <v>0</v>
      </c>
      <c r="AG941" s="3075">
        <v>4</v>
      </c>
      <c r="AH941" s="3075">
        <v>1</v>
      </c>
      <c r="AI941" s="3075">
        <v>13</v>
      </c>
      <c r="AJ941" s="3075">
        <v>1</v>
      </c>
      <c r="AK941" s="3075">
        <v>14</v>
      </c>
      <c r="AL941" s="3075">
        <v>2</v>
      </c>
      <c r="AM9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1" s="386">
        <f t="shared" si="224"/>
        <v>27</v>
      </c>
      <c r="AO941" s="252">
        <f t="shared" si="225"/>
        <v>31</v>
      </c>
      <c r="AP941" s="465">
        <f>+IF(L941=1,1,0)*IF(VLOOKUP(G941,Tab_odbory[],7,FALSE)=-1,VLOOKUP(I941,Tab_predmety[],4,FALSE),OR(VLOOKUP(G941,Tab_odbory[],7,FALSE),(IF(H941=0,0,VLOOKUP(H941,Tab_odbory[],7,FALSE)&gt;0))))*IF(AM941&gt;=K_KAP,1,0)*(+Q941+S941+U941+W941+Y941+AA941+AC941+AE941+AG941+AI941+AK941)*IF(J941&gt;0,0.5,1)</f>
        <v>0</v>
      </c>
      <c r="AQ941" s="188">
        <f>+IF(L941=1,1,0)*IF(VLOOKUP(G941,Tab_odbory[],8,FALSE)=-1,VLOOKUP(I941,Tab_predmety[],5,FALSE),VLOOKUP(G941,Tab_odbory[],8,FALSE))*IF(AM941&gt;=K_KAP,1,0)*AN941</f>
        <v>0</v>
      </c>
      <c r="AR941" s="176">
        <f t="shared" si="226"/>
        <v>27</v>
      </c>
      <c r="AS941" s="176">
        <f>+T5studenti[[#This Row],[2023]]-T5studenti[[#This Row],[2023 pay]]</f>
        <v>12</v>
      </c>
      <c r="AT941" s="176">
        <f>+T5studenti[[#This Row],[2022]]+T5studenti[[#This Row],[2021]]-T5studenti[[#This Row],[2021 pay]]-T5studenti[[#This Row],[2022 pay]]</f>
        <v>15</v>
      </c>
      <c r="AU9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41" s="294">
        <f t="shared" si="227"/>
        <v>0.7</v>
      </c>
      <c r="AW941" s="294">
        <f t="shared" si="228"/>
        <v>1</v>
      </c>
      <c r="AX941" s="384">
        <f t="shared" si="229"/>
        <v>1</v>
      </c>
      <c r="AY941" s="176">
        <v>1.6</v>
      </c>
      <c r="AZ9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4</v>
      </c>
      <c r="BA9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1" s="176">
        <f>+T5studenti[[#This Row],[PPS_lv1]]*T5studenti[[#This Row],[KO]]*T5studenti[[#This Row],[KAP]]</f>
        <v>37.44</v>
      </c>
      <c r="BD941" s="176">
        <f>+T5studenti[[#This Row],[PPS_lv2]]*T5studenti[[#This Row],[KO]]*T5studenti[[#This Row],[KAP]]</f>
        <v>0</v>
      </c>
      <c r="BE941" s="176">
        <f>+T5studenti[[#This Row],[PPS_lv3]]*T5studenti[[#This Row],[KO]]*T5studenti[[#This Row],[KAP]]</f>
        <v>0</v>
      </c>
      <c r="BF941" s="1536">
        <f t="shared" si="230"/>
        <v>23.4</v>
      </c>
      <c r="BG941" s="176">
        <f t="shared" si="231"/>
        <v>37.44</v>
      </c>
      <c r="BH941" s="176">
        <f t="shared" si="232"/>
        <v>37.44</v>
      </c>
      <c r="BI941" s="1537">
        <f t="shared" si="233"/>
        <v>31</v>
      </c>
      <c r="BJ941" s="179">
        <f t="shared" si="234"/>
        <v>0</v>
      </c>
      <c r="BK941" s="882" t="str">
        <f t="shared" si="235"/>
        <v>TUZVO</v>
      </c>
      <c r="BL941" s="176">
        <f t="shared" si="236"/>
        <v>19.200000000000003</v>
      </c>
      <c r="BM941" s="176">
        <f t="shared" si="237"/>
        <v>4</v>
      </c>
      <c r="BN941" s="176">
        <f t="shared" si="238"/>
        <v>27</v>
      </c>
      <c r="BO941" s="176">
        <f t="shared" si="239"/>
        <v>31</v>
      </c>
    </row>
    <row r="942" spans="1:67">
      <c r="A942" s="3075">
        <v>705000000</v>
      </c>
      <c r="B942" s="3075">
        <v>705020000</v>
      </c>
      <c r="C942" s="3075">
        <v>184816</v>
      </c>
      <c r="D942" s="3075" t="s">
        <v>975</v>
      </c>
      <c r="E942" s="3075" t="s">
        <v>1039</v>
      </c>
      <c r="F942" s="3075" t="s">
        <v>1124</v>
      </c>
      <c r="G942" s="3075" t="s">
        <v>1199</v>
      </c>
      <c r="H942" s="3075">
        <v>0</v>
      </c>
      <c r="I942" s="3075">
        <v>0</v>
      </c>
      <c r="J942" s="3075">
        <v>0</v>
      </c>
      <c r="K942" s="3075">
        <v>3</v>
      </c>
      <c r="L942" s="3075">
        <v>2</v>
      </c>
      <c r="M942" s="3075">
        <v>1</v>
      </c>
      <c r="N942" s="3075">
        <v>1</v>
      </c>
      <c r="O942" s="3075">
        <v>4</v>
      </c>
      <c r="P942" s="3075">
        <v>4</v>
      </c>
      <c r="Q942" s="3075">
        <v>0</v>
      </c>
      <c r="R942" s="3075">
        <v>0</v>
      </c>
      <c r="S942" s="3075">
        <v>0</v>
      </c>
      <c r="T942" s="3075">
        <v>0</v>
      </c>
      <c r="U942" s="3075">
        <v>0</v>
      </c>
      <c r="V942" s="3075">
        <v>0</v>
      </c>
      <c r="W942" s="3075">
        <v>0</v>
      </c>
      <c r="X942" s="3075">
        <v>0</v>
      </c>
      <c r="Y942" s="3075">
        <v>0</v>
      </c>
      <c r="Z942" s="3075">
        <v>0</v>
      </c>
      <c r="AA942" s="3075">
        <v>0</v>
      </c>
      <c r="AB942" s="3075">
        <v>0</v>
      </c>
      <c r="AC942" s="3075">
        <v>0</v>
      </c>
      <c r="AD942" s="3075">
        <v>0</v>
      </c>
      <c r="AE942" s="3075">
        <v>0</v>
      </c>
      <c r="AF942" s="3075">
        <v>0</v>
      </c>
      <c r="AG942" s="3075">
        <v>0</v>
      </c>
      <c r="AH942" s="3075">
        <v>0</v>
      </c>
      <c r="AI942" s="3075">
        <v>6</v>
      </c>
      <c r="AJ942" s="3075">
        <v>6</v>
      </c>
      <c r="AK942" s="3075">
        <v>9</v>
      </c>
      <c r="AL942" s="3075">
        <v>9</v>
      </c>
      <c r="AM9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942" s="386">
        <f t="shared" si="224"/>
        <v>0</v>
      </c>
      <c r="AO942" s="252">
        <f t="shared" si="225"/>
        <v>0</v>
      </c>
      <c r="AP942" s="465">
        <f>+IF(L942=1,1,0)*IF(VLOOKUP(G942,Tab_odbory[],7,FALSE)=-1,VLOOKUP(I942,Tab_predmety[],4,FALSE),OR(VLOOKUP(G942,Tab_odbory[],7,FALSE),(IF(H942=0,0,VLOOKUP(H942,Tab_odbory[],7,FALSE)&gt;0))))*IF(AM942&gt;=K_KAP,1,0)*(+Q942+S942+U942+W942+Y942+AA942+AC942+AE942+AG942+AI942+AK942)*IF(J942&gt;0,0.5,1)</f>
        <v>0</v>
      </c>
      <c r="AQ942" s="188">
        <f>+IF(L942=1,1,0)*IF(VLOOKUP(G942,Tab_odbory[],8,FALSE)=-1,VLOOKUP(I942,Tab_predmety[],5,FALSE),VLOOKUP(G942,Tab_odbory[],8,FALSE))*IF(AM942&gt;=K_KAP,1,0)*AN942</f>
        <v>0</v>
      </c>
      <c r="AR942" s="176">
        <f t="shared" si="226"/>
        <v>0</v>
      </c>
      <c r="AS942" s="176">
        <f>+T5studenti[[#This Row],[2023]]-T5studenti[[#This Row],[2023 pay]]</f>
        <v>0</v>
      </c>
      <c r="AT942" s="176">
        <f>+T5studenti[[#This Row],[2022]]+T5studenti[[#This Row],[2021]]-T5studenti[[#This Row],[2021 pay]]-T5studenti[[#This Row],[2022 pay]]</f>
        <v>0</v>
      </c>
      <c r="AU9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42" s="294">
        <f t="shared" si="227"/>
        <v>0</v>
      </c>
      <c r="AW942" s="294">
        <f t="shared" si="228"/>
        <v>0</v>
      </c>
      <c r="AX942" s="384">
        <f t="shared" si="229"/>
        <v>0</v>
      </c>
      <c r="AY942" s="176">
        <v>1.6</v>
      </c>
      <c r="AZ9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2" s="176">
        <f>+T5studenti[[#This Row],[PPS_lv1]]*T5studenti[[#This Row],[KO]]*T5studenti[[#This Row],[KAP]]</f>
        <v>0</v>
      </c>
      <c r="BD942" s="176">
        <f>+T5studenti[[#This Row],[PPS_lv2]]*T5studenti[[#This Row],[KO]]*T5studenti[[#This Row],[KAP]]</f>
        <v>0</v>
      </c>
      <c r="BE942" s="176">
        <f>+T5studenti[[#This Row],[PPS_lv3]]*T5studenti[[#This Row],[KO]]*T5studenti[[#This Row],[KAP]]</f>
        <v>0</v>
      </c>
      <c r="BF942" s="1536">
        <f t="shared" si="230"/>
        <v>0</v>
      </c>
      <c r="BG942" s="176">
        <f t="shared" si="231"/>
        <v>0</v>
      </c>
      <c r="BH942" s="176">
        <f t="shared" si="232"/>
        <v>0</v>
      </c>
      <c r="BI942" s="1537">
        <f t="shared" si="233"/>
        <v>15</v>
      </c>
      <c r="BJ942" s="179">
        <f t="shared" si="234"/>
        <v>0</v>
      </c>
      <c r="BK942" s="882" t="str">
        <f t="shared" si="235"/>
        <v>TUZVO</v>
      </c>
      <c r="BL942" s="176">
        <f t="shared" si="236"/>
        <v>0</v>
      </c>
      <c r="BM942" s="176">
        <f t="shared" si="237"/>
        <v>15</v>
      </c>
      <c r="BN942" s="176">
        <f t="shared" si="238"/>
        <v>0</v>
      </c>
      <c r="BO942" s="176">
        <f t="shared" si="239"/>
        <v>0</v>
      </c>
    </row>
    <row r="943" spans="1:67">
      <c r="A943" s="3075">
        <v>705000000</v>
      </c>
      <c r="B943" s="3075">
        <v>705020000</v>
      </c>
      <c r="C943" s="3075">
        <v>100945</v>
      </c>
      <c r="D943" s="3075" t="s">
        <v>975</v>
      </c>
      <c r="E943" s="3075" t="s">
        <v>1039</v>
      </c>
      <c r="F943" s="3075" t="s">
        <v>1040</v>
      </c>
      <c r="G943" s="3075" t="s">
        <v>1199</v>
      </c>
      <c r="H943" s="3075">
        <v>0</v>
      </c>
      <c r="I943" s="3075">
        <v>0</v>
      </c>
      <c r="J943" s="3075">
        <v>0</v>
      </c>
      <c r="K943" s="3075">
        <v>3</v>
      </c>
      <c r="L943" s="3075">
        <v>1</v>
      </c>
      <c r="M943" s="3075">
        <v>1</v>
      </c>
      <c r="N943" s="3075">
        <v>1</v>
      </c>
      <c r="O943" s="3075">
        <v>4</v>
      </c>
      <c r="P943" s="3075">
        <v>4</v>
      </c>
      <c r="Q943" s="3075">
        <v>0</v>
      </c>
      <c r="R943" s="3075">
        <v>0</v>
      </c>
      <c r="S943" s="3075">
        <v>0</v>
      </c>
      <c r="T943" s="3075">
        <v>0</v>
      </c>
      <c r="U943" s="3075">
        <v>0</v>
      </c>
      <c r="V943" s="3075">
        <v>0</v>
      </c>
      <c r="W943" s="3075">
        <v>0</v>
      </c>
      <c r="X943" s="3075">
        <v>0</v>
      </c>
      <c r="Y943" s="3075">
        <v>0</v>
      </c>
      <c r="Z943" s="3075">
        <v>0</v>
      </c>
      <c r="AA943" s="3075">
        <v>0</v>
      </c>
      <c r="AB943" s="3075">
        <v>0</v>
      </c>
      <c r="AC943" s="3075">
        <v>0</v>
      </c>
      <c r="AD943" s="3075">
        <v>0</v>
      </c>
      <c r="AE943" s="3075">
        <v>0</v>
      </c>
      <c r="AF943" s="3075">
        <v>0</v>
      </c>
      <c r="AG943" s="3075">
        <v>10</v>
      </c>
      <c r="AH943" s="3075">
        <v>2</v>
      </c>
      <c r="AI943" s="3075">
        <v>14</v>
      </c>
      <c r="AJ943" s="3075">
        <v>3</v>
      </c>
      <c r="AK943" s="3075">
        <v>19</v>
      </c>
      <c r="AL943" s="3075">
        <v>3</v>
      </c>
      <c r="AM9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943" s="386">
        <f t="shared" si="224"/>
        <v>35</v>
      </c>
      <c r="AO943" s="252">
        <f t="shared" si="225"/>
        <v>43</v>
      </c>
      <c r="AP943" s="465">
        <f>+IF(L943=1,1,0)*IF(VLOOKUP(G943,Tab_odbory[],7,FALSE)=-1,VLOOKUP(I943,Tab_predmety[],4,FALSE),OR(VLOOKUP(G943,Tab_odbory[],7,FALSE),(IF(H943=0,0,VLOOKUP(H943,Tab_odbory[],7,FALSE)&gt;0))))*IF(AM943&gt;=K_KAP,1,0)*(+Q943+S943+U943+W943+Y943+AA943+AC943+AE943+AG943+AI943+AK943)*IF(J943&gt;0,0.5,1)</f>
        <v>0</v>
      </c>
      <c r="AQ943" s="188">
        <f>+IF(L943=1,1,0)*IF(VLOOKUP(G943,Tab_odbory[],8,FALSE)=-1,VLOOKUP(I943,Tab_predmety[],5,FALSE),VLOOKUP(G943,Tab_odbory[],8,FALSE))*IF(AM943&gt;=K_KAP,1,0)*AN943</f>
        <v>0</v>
      </c>
      <c r="AR943" s="176">
        <f t="shared" si="226"/>
        <v>35</v>
      </c>
      <c r="AS943" s="176">
        <f>+T5studenti[[#This Row],[2023]]-T5studenti[[#This Row],[2023 pay]]</f>
        <v>16</v>
      </c>
      <c r="AT943" s="176">
        <f>+T5studenti[[#This Row],[2022]]+T5studenti[[#This Row],[2021]]-T5studenti[[#This Row],[2021 pay]]-T5studenti[[#This Row],[2022 pay]]</f>
        <v>19</v>
      </c>
      <c r="AU9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43" s="294">
        <f t="shared" si="227"/>
        <v>0.7</v>
      </c>
      <c r="AW943" s="294">
        <f t="shared" si="228"/>
        <v>1</v>
      </c>
      <c r="AX943" s="384">
        <f t="shared" si="229"/>
        <v>1</v>
      </c>
      <c r="AY943" s="176">
        <v>1.6</v>
      </c>
      <c r="AZ9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0.2</v>
      </c>
      <c r="BA9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3" s="176">
        <f>+T5studenti[[#This Row],[PPS_lv1]]*T5studenti[[#This Row],[KO]]*T5studenti[[#This Row],[KAP]]</f>
        <v>43.927272727272729</v>
      </c>
      <c r="BD943" s="176">
        <f>+T5studenti[[#This Row],[PPS_lv2]]*T5studenti[[#This Row],[KO]]*T5studenti[[#This Row],[KAP]]</f>
        <v>0</v>
      </c>
      <c r="BE943" s="176">
        <f>+T5studenti[[#This Row],[PPS_lv3]]*T5studenti[[#This Row],[KO]]*T5studenti[[#This Row],[KAP]]</f>
        <v>0</v>
      </c>
      <c r="BF943" s="1536">
        <f t="shared" si="230"/>
        <v>30.2</v>
      </c>
      <c r="BG943" s="176">
        <f t="shared" si="231"/>
        <v>48.32</v>
      </c>
      <c r="BH943" s="176">
        <f t="shared" si="232"/>
        <v>43.927272727272729</v>
      </c>
      <c r="BI943" s="1537">
        <f t="shared" si="233"/>
        <v>43</v>
      </c>
      <c r="BJ943" s="179">
        <f t="shared" si="234"/>
        <v>0</v>
      </c>
      <c r="BK943" s="882" t="str">
        <f t="shared" si="235"/>
        <v>TUZVO</v>
      </c>
      <c r="BL943" s="176">
        <f t="shared" si="236"/>
        <v>23.272727272727273</v>
      </c>
      <c r="BM943" s="176">
        <f t="shared" si="237"/>
        <v>8</v>
      </c>
      <c r="BN943" s="176">
        <f t="shared" si="238"/>
        <v>35</v>
      </c>
      <c r="BO943" s="176">
        <f t="shared" si="239"/>
        <v>43</v>
      </c>
    </row>
    <row r="944" spans="1:67">
      <c r="A944" s="3075">
        <v>705000000</v>
      </c>
      <c r="B944" s="3075">
        <v>705020000</v>
      </c>
      <c r="C944" s="3075">
        <v>100946</v>
      </c>
      <c r="D944" s="3075" t="s">
        <v>975</v>
      </c>
      <c r="E944" s="3075" t="s">
        <v>1039</v>
      </c>
      <c r="F944" s="3075" t="s">
        <v>1040</v>
      </c>
      <c r="G944" s="3075" t="s">
        <v>1199</v>
      </c>
      <c r="H944" s="3075">
        <v>0</v>
      </c>
      <c r="I944" s="3075">
        <v>0</v>
      </c>
      <c r="J944" s="3075">
        <v>0</v>
      </c>
      <c r="K944" s="3075">
        <v>4</v>
      </c>
      <c r="L944" s="3075">
        <v>2</v>
      </c>
      <c r="M944" s="3075">
        <v>1</v>
      </c>
      <c r="N944" s="3075">
        <v>1</v>
      </c>
      <c r="O944" s="3075">
        <v>4</v>
      </c>
      <c r="P944" s="3075">
        <v>4</v>
      </c>
      <c r="Q944" s="3075">
        <v>0</v>
      </c>
      <c r="R944" s="3075">
        <v>0</v>
      </c>
      <c r="S944" s="3075">
        <v>0</v>
      </c>
      <c r="T944" s="3075">
        <v>0</v>
      </c>
      <c r="U944" s="3075">
        <v>0</v>
      </c>
      <c r="V944" s="3075">
        <v>0</v>
      </c>
      <c r="W944" s="3075">
        <v>0</v>
      </c>
      <c r="X944" s="3075">
        <v>0</v>
      </c>
      <c r="Y944" s="3075">
        <v>0</v>
      </c>
      <c r="Z944" s="3075">
        <v>0</v>
      </c>
      <c r="AA944" s="3075">
        <v>0</v>
      </c>
      <c r="AB944" s="3075">
        <v>0</v>
      </c>
      <c r="AC944" s="3075">
        <v>0</v>
      </c>
      <c r="AD944" s="3075">
        <v>0</v>
      </c>
      <c r="AE944" s="3075">
        <v>3</v>
      </c>
      <c r="AF944" s="3075">
        <v>3</v>
      </c>
      <c r="AG944" s="3075">
        <v>15</v>
      </c>
      <c r="AH944" s="3075">
        <v>15</v>
      </c>
      <c r="AI944" s="3075">
        <v>0</v>
      </c>
      <c r="AJ944" s="3075">
        <v>0</v>
      </c>
      <c r="AK944" s="3075">
        <v>0</v>
      </c>
      <c r="AL944" s="3075">
        <v>0</v>
      </c>
      <c r="AM9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944" s="386">
        <f t="shared" si="224"/>
        <v>0</v>
      </c>
      <c r="AO944" s="252">
        <f t="shared" si="225"/>
        <v>0</v>
      </c>
      <c r="AP944" s="465">
        <f>+IF(L944=1,1,0)*IF(VLOOKUP(G944,Tab_odbory[],7,FALSE)=-1,VLOOKUP(I944,Tab_predmety[],4,FALSE),OR(VLOOKUP(G944,Tab_odbory[],7,FALSE),(IF(H944=0,0,VLOOKUP(H944,Tab_odbory[],7,FALSE)&gt;0))))*IF(AM944&gt;=K_KAP,1,0)*(+Q944+S944+U944+W944+Y944+AA944+AC944+AE944+AG944+AI944+AK944)*IF(J944&gt;0,0.5,1)</f>
        <v>0</v>
      </c>
      <c r="AQ944" s="188">
        <f>+IF(L944=1,1,0)*IF(VLOOKUP(G944,Tab_odbory[],8,FALSE)=-1,VLOOKUP(I944,Tab_predmety[],5,FALSE),VLOOKUP(G944,Tab_odbory[],8,FALSE))*IF(AM944&gt;=K_KAP,1,0)*AN944</f>
        <v>0</v>
      </c>
      <c r="AR944" s="176">
        <f t="shared" si="226"/>
        <v>0</v>
      </c>
      <c r="AS944" s="176">
        <f>+T5studenti[[#This Row],[2023]]-T5studenti[[#This Row],[2023 pay]]</f>
        <v>0</v>
      </c>
      <c r="AT944" s="176">
        <f>+T5studenti[[#This Row],[2022]]+T5studenti[[#This Row],[2021]]-T5studenti[[#This Row],[2021 pay]]-T5studenti[[#This Row],[2022 pay]]</f>
        <v>0</v>
      </c>
      <c r="AU9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44" s="294">
        <f t="shared" si="227"/>
        <v>0</v>
      </c>
      <c r="AW944" s="294">
        <f t="shared" si="228"/>
        <v>0</v>
      </c>
      <c r="AX944" s="384">
        <f t="shared" si="229"/>
        <v>0</v>
      </c>
      <c r="AY944" s="176">
        <v>1.6</v>
      </c>
      <c r="AZ9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4" s="176">
        <f>+T5studenti[[#This Row],[PPS_lv1]]*T5studenti[[#This Row],[KO]]*T5studenti[[#This Row],[KAP]]</f>
        <v>0</v>
      </c>
      <c r="BD944" s="176">
        <f>+T5studenti[[#This Row],[PPS_lv2]]*T5studenti[[#This Row],[KO]]*T5studenti[[#This Row],[KAP]]</f>
        <v>0</v>
      </c>
      <c r="BE944" s="176">
        <f>+T5studenti[[#This Row],[PPS_lv3]]*T5studenti[[#This Row],[KO]]*T5studenti[[#This Row],[KAP]]</f>
        <v>0</v>
      </c>
      <c r="BF944" s="1536">
        <f t="shared" si="230"/>
        <v>0</v>
      </c>
      <c r="BG944" s="176">
        <f t="shared" si="231"/>
        <v>0</v>
      </c>
      <c r="BH944" s="176">
        <f t="shared" si="232"/>
        <v>0</v>
      </c>
      <c r="BI944" s="1537">
        <f t="shared" si="233"/>
        <v>18</v>
      </c>
      <c r="BJ944" s="179">
        <f t="shared" si="234"/>
        <v>0</v>
      </c>
      <c r="BK944" s="882" t="str">
        <f t="shared" si="235"/>
        <v>TUZVO</v>
      </c>
      <c r="BL944" s="176">
        <f t="shared" si="236"/>
        <v>0</v>
      </c>
      <c r="BM944" s="176">
        <f t="shared" si="237"/>
        <v>18</v>
      </c>
      <c r="BN944" s="176">
        <f t="shared" si="238"/>
        <v>0</v>
      </c>
      <c r="BO944" s="176">
        <f t="shared" si="239"/>
        <v>0</v>
      </c>
    </row>
    <row r="945" spans="1:67">
      <c r="A945" s="3075">
        <v>705000000</v>
      </c>
      <c r="B945" s="3075">
        <v>705020000</v>
      </c>
      <c r="C945" s="3075">
        <v>104122</v>
      </c>
      <c r="D945" s="3075" t="s">
        <v>975</v>
      </c>
      <c r="E945" s="3075" t="s">
        <v>1039</v>
      </c>
      <c r="F945" s="3075" t="s">
        <v>1124</v>
      </c>
      <c r="G945" s="3075" t="s">
        <v>1199</v>
      </c>
      <c r="H945" s="3075">
        <v>0</v>
      </c>
      <c r="I945" s="3075">
        <v>0</v>
      </c>
      <c r="J945" s="3075">
        <v>0</v>
      </c>
      <c r="K945" s="3075">
        <v>4</v>
      </c>
      <c r="L945" s="3075">
        <v>2</v>
      </c>
      <c r="M945" s="3075">
        <v>1</v>
      </c>
      <c r="N945" s="3075">
        <v>1</v>
      </c>
      <c r="O945" s="3075">
        <v>4</v>
      </c>
      <c r="P945" s="3075">
        <v>4</v>
      </c>
      <c r="Q945" s="3075">
        <v>0</v>
      </c>
      <c r="R945" s="3075">
        <v>0</v>
      </c>
      <c r="S945" s="3075">
        <v>0</v>
      </c>
      <c r="T945" s="3075">
        <v>0</v>
      </c>
      <c r="U945" s="3075">
        <v>0</v>
      </c>
      <c r="V945" s="3075">
        <v>0</v>
      </c>
      <c r="W945" s="3075">
        <v>0</v>
      </c>
      <c r="X945" s="3075">
        <v>0</v>
      </c>
      <c r="Y945" s="3075">
        <v>0</v>
      </c>
      <c r="Z945" s="3075">
        <v>0</v>
      </c>
      <c r="AA945" s="3075">
        <v>0</v>
      </c>
      <c r="AB945" s="3075">
        <v>0</v>
      </c>
      <c r="AC945" s="3075">
        <v>0</v>
      </c>
      <c r="AD945" s="3075">
        <v>0</v>
      </c>
      <c r="AE945" s="3075">
        <v>1</v>
      </c>
      <c r="AF945" s="3075">
        <v>1</v>
      </c>
      <c r="AG945" s="3075">
        <v>10</v>
      </c>
      <c r="AH945" s="3075">
        <v>9</v>
      </c>
      <c r="AI945" s="3075">
        <v>0</v>
      </c>
      <c r="AJ945" s="3075">
        <v>0</v>
      </c>
      <c r="AK945" s="3075">
        <v>1</v>
      </c>
      <c r="AL945" s="3075">
        <v>1</v>
      </c>
      <c r="AM9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368421052631582</v>
      </c>
      <c r="AN945" s="386">
        <f t="shared" si="224"/>
        <v>1</v>
      </c>
      <c r="AO945" s="252">
        <f t="shared" si="225"/>
        <v>0</v>
      </c>
      <c r="AP945" s="465">
        <f>+IF(L945=1,1,0)*IF(VLOOKUP(G945,Tab_odbory[],7,FALSE)=-1,VLOOKUP(I945,Tab_predmety[],4,FALSE),OR(VLOOKUP(G945,Tab_odbory[],7,FALSE),(IF(H945=0,0,VLOOKUP(H945,Tab_odbory[],7,FALSE)&gt;0))))*IF(AM945&gt;=K_KAP,1,0)*(+Q945+S945+U945+W945+Y945+AA945+AC945+AE945+AG945+AI945+AK945)*IF(J945&gt;0,0.5,1)</f>
        <v>0</v>
      </c>
      <c r="AQ945" s="188">
        <f>+IF(L945=1,1,0)*IF(VLOOKUP(G945,Tab_odbory[],8,FALSE)=-1,VLOOKUP(I945,Tab_predmety[],5,FALSE),VLOOKUP(G945,Tab_odbory[],8,FALSE))*IF(AM945&gt;=K_KAP,1,0)*AN945</f>
        <v>0</v>
      </c>
      <c r="AR945" s="176">
        <f t="shared" si="226"/>
        <v>0</v>
      </c>
      <c r="AS945" s="176">
        <f>+T5studenti[[#This Row],[2023]]-T5studenti[[#This Row],[2023 pay]]</f>
        <v>0</v>
      </c>
      <c r="AT945" s="176">
        <f>+T5studenti[[#This Row],[2022]]+T5studenti[[#This Row],[2021]]-T5studenti[[#This Row],[2021 pay]]-T5studenti[[#This Row],[2022 pay]]</f>
        <v>1</v>
      </c>
      <c r="AU9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45" s="294">
        <f t="shared" si="227"/>
        <v>0</v>
      </c>
      <c r="AW945" s="294">
        <f t="shared" si="228"/>
        <v>0</v>
      </c>
      <c r="AX945" s="384">
        <f t="shared" si="229"/>
        <v>0</v>
      </c>
      <c r="AY945" s="176">
        <v>1.6</v>
      </c>
      <c r="AZ9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5" s="176">
        <f>+T5studenti[[#This Row],[PPS_lv1]]*T5studenti[[#This Row],[KO]]*T5studenti[[#This Row],[KAP]]</f>
        <v>0</v>
      </c>
      <c r="BD945" s="176">
        <f>+T5studenti[[#This Row],[PPS_lv2]]*T5studenti[[#This Row],[KO]]*T5studenti[[#This Row],[KAP]]</f>
        <v>0</v>
      </c>
      <c r="BE945" s="176">
        <f>+T5studenti[[#This Row],[PPS_lv3]]*T5studenti[[#This Row],[KO]]*T5studenti[[#This Row],[KAP]]</f>
        <v>0</v>
      </c>
      <c r="BF945" s="1536">
        <f t="shared" si="230"/>
        <v>0</v>
      </c>
      <c r="BG945" s="176">
        <f t="shared" si="231"/>
        <v>0</v>
      </c>
      <c r="BH945" s="176">
        <f t="shared" si="232"/>
        <v>0</v>
      </c>
      <c r="BI945" s="1537">
        <f t="shared" si="233"/>
        <v>12</v>
      </c>
      <c r="BJ945" s="179">
        <f t="shared" si="234"/>
        <v>0</v>
      </c>
      <c r="BK945" s="882" t="str">
        <f t="shared" si="235"/>
        <v>TUZVO</v>
      </c>
      <c r="BL945" s="176">
        <f t="shared" si="236"/>
        <v>0</v>
      </c>
      <c r="BM945" s="176">
        <f t="shared" si="237"/>
        <v>11</v>
      </c>
      <c r="BN945" s="176">
        <f t="shared" si="238"/>
        <v>0</v>
      </c>
      <c r="BO945" s="176">
        <f t="shared" si="239"/>
        <v>0</v>
      </c>
    </row>
    <row r="946" spans="1:67">
      <c r="A946" s="3075">
        <v>705000000</v>
      </c>
      <c r="B946" s="3075">
        <v>705020000</v>
      </c>
      <c r="C946" s="3075">
        <v>184691</v>
      </c>
      <c r="D946" s="3075" t="s">
        <v>975</v>
      </c>
      <c r="E946" s="3075" t="s">
        <v>1039</v>
      </c>
      <c r="F946" s="3075" t="s">
        <v>1040</v>
      </c>
      <c r="G946" s="3075" t="s">
        <v>1041</v>
      </c>
      <c r="H946" s="3075">
        <v>0</v>
      </c>
      <c r="I946" s="3075">
        <v>0</v>
      </c>
      <c r="J946" s="3075">
        <v>0</v>
      </c>
      <c r="K946" s="3075">
        <v>2</v>
      </c>
      <c r="L946" s="3075">
        <v>2</v>
      </c>
      <c r="M946" s="3075">
        <v>2</v>
      </c>
      <c r="N946" s="3075">
        <v>2</v>
      </c>
      <c r="O946" s="3075">
        <v>4</v>
      </c>
      <c r="P946" s="3075">
        <v>4</v>
      </c>
      <c r="Q946" s="3075">
        <v>0</v>
      </c>
      <c r="R946" s="3075">
        <v>0</v>
      </c>
      <c r="S946" s="3075">
        <v>0</v>
      </c>
      <c r="T946" s="3075">
        <v>0</v>
      </c>
      <c r="U946" s="3075">
        <v>0</v>
      </c>
      <c r="V946" s="3075">
        <v>0</v>
      </c>
      <c r="W946" s="3075">
        <v>0</v>
      </c>
      <c r="X946" s="3075">
        <v>0</v>
      </c>
      <c r="Y946" s="3075">
        <v>0</v>
      </c>
      <c r="Z946" s="3075">
        <v>0</v>
      </c>
      <c r="AA946" s="3075">
        <v>0</v>
      </c>
      <c r="AB946" s="3075">
        <v>0</v>
      </c>
      <c r="AC946" s="3075">
        <v>0</v>
      </c>
      <c r="AD946" s="3075">
        <v>0</v>
      </c>
      <c r="AE946" s="3075">
        <v>0</v>
      </c>
      <c r="AF946" s="3075">
        <v>0</v>
      </c>
      <c r="AG946" s="3075">
        <v>0</v>
      </c>
      <c r="AH946" s="3075">
        <v>0</v>
      </c>
      <c r="AI946" s="3075">
        <v>4</v>
      </c>
      <c r="AJ946" s="3075">
        <v>4</v>
      </c>
      <c r="AK946" s="3075">
        <v>20</v>
      </c>
      <c r="AL946" s="3075">
        <v>20</v>
      </c>
      <c r="AM9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6" s="386">
        <f t="shared" si="224"/>
        <v>0</v>
      </c>
      <c r="AO946" s="252">
        <f t="shared" si="225"/>
        <v>0</v>
      </c>
      <c r="AP946" s="465">
        <f>+IF(L946=1,1,0)*IF(VLOOKUP(G946,Tab_odbory[],7,FALSE)=-1,VLOOKUP(I946,Tab_predmety[],4,FALSE),OR(VLOOKUP(G946,Tab_odbory[],7,FALSE),(IF(H946=0,0,VLOOKUP(H946,Tab_odbory[],7,FALSE)&gt;0))))*IF(AM946&gt;=K_KAP,1,0)*(+Q946+S946+U946+W946+Y946+AA946+AC946+AE946+AG946+AI946+AK946)*IF(J946&gt;0,0.5,1)</f>
        <v>0</v>
      </c>
      <c r="AQ946" s="188">
        <f>+IF(L946=1,1,0)*IF(VLOOKUP(G946,Tab_odbory[],8,FALSE)=-1,VLOOKUP(I946,Tab_predmety[],5,FALSE),VLOOKUP(G946,Tab_odbory[],8,FALSE))*IF(AM946&gt;=K_KAP,1,0)*AN946</f>
        <v>0</v>
      </c>
      <c r="AR946" s="176">
        <f t="shared" si="226"/>
        <v>0</v>
      </c>
      <c r="AS946" s="176">
        <f>+T5studenti[[#This Row],[2023]]-T5studenti[[#This Row],[2023 pay]]</f>
        <v>0</v>
      </c>
      <c r="AT946" s="176">
        <f>+T5studenti[[#This Row],[2022]]+T5studenti[[#This Row],[2021]]-T5studenti[[#This Row],[2021 pay]]-T5studenti[[#This Row],[2022 pay]]</f>
        <v>0</v>
      </c>
      <c r="AU9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46" s="294">
        <f t="shared" si="227"/>
        <v>0</v>
      </c>
      <c r="AW946" s="294">
        <f t="shared" si="228"/>
        <v>0</v>
      </c>
      <c r="AX946" s="384">
        <f t="shared" si="229"/>
        <v>0</v>
      </c>
      <c r="AY946" s="176">
        <v>1.6</v>
      </c>
      <c r="AZ9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6" s="176">
        <f>+T5studenti[[#This Row],[PPS_lv1]]*T5studenti[[#This Row],[KO]]*T5studenti[[#This Row],[KAP]]</f>
        <v>0</v>
      </c>
      <c r="BD946" s="176">
        <f>+T5studenti[[#This Row],[PPS_lv2]]*T5studenti[[#This Row],[KO]]*T5studenti[[#This Row],[KAP]]</f>
        <v>0</v>
      </c>
      <c r="BE946" s="176">
        <f>+T5studenti[[#This Row],[PPS_lv3]]*T5studenti[[#This Row],[KO]]*T5studenti[[#This Row],[KAP]]</f>
        <v>0</v>
      </c>
      <c r="BF946" s="1536">
        <f t="shared" si="230"/>
        <v>0</v>
      </c>
      <c r="BG946" s="176">
        <f t="shared" si="231"/>
        <v>0</v>
      </c>
      <c r="BH946" s="176">
        <f t="shared" si="232"/>
        <v>0</v>
      </c>
      <c r="BI946" s="1537">
        <f t="shared" si="233"/>
        <v>24</v>
      </c>
      <c r="BJ946" s="179">
        <f t="shared" si="234"/>
        <v>0</v>
      </c>
      <c r="BK946" s="882" t="str">
        <f t="shared" si="235"/>
        <v>TUZVO</v>
      </c>
      <c r="BL946" s="176">
        <f t="shared" si="236"/>
        <v>0</v>
      </c>
      <c r="BM946" s="176">
        <f t="shared" si="237"/>
        <v>24</v>
      </c>
      <c r="BN946" s="176">
        <f t="shared" si="238"/>
        <v>0</v>
      </c>
      <c r="BO946" s="176">
        <f t="shared" si="239"/>
        <v>0</v>
      </c>
    </row>
    <row r="947" spans="1:67">
      <c r="A947" s="3075">
        <v>705000000</v>
      </c>
      <c r="B947" s="3075">
        <v>705020000</v>
      </c>
      <c r="C947" s="3075">
        <v>104118</v>
      </c>
      <c r="D947" s="3075" t="s">
        <v>975</v>
      </c>
      <c r="E947" s="3075" t="s">
        <v>1039</v>
      </c>
      <c r="F947" s="3075" t="s">
        <v>1040</v>
      </c>
      <c r="G947" s="3075" t="s">
        <v>1041</v>
      </c>
      <c r="H947" s="3075">
        <v>0</v>
      </c>
      <c r="I947" s="3075">
        <v>0</v>
      </c>
      <c r="J947" s="3075">
        <v>0</v>
      </c>
      <c r="K947" s="3075">
        <v>3</v>
      </c>
      <c r="L947" s="3075">
        <v>2</v>
      </c>
      <c r="M947" s="3075">
        <v>2</v>
      </c>
      <c r="N947" s="3075">
        <v>2</v>
      </c>
      <c r="O947" s="3075">
        <v>4</v>
      </c>
      <c r="P947" s="3075">
        <v>4</v>
      </c>
      <c r="Q947" s="3075">
        <v>0</v>
      </c>
      <c r="R947" s="3075">
        <v>0</v>
      </c>
      <c r="S947" s="3075">
        <v>0</v>
      </c>
      <c r="T947" s="3075">
        <v>0</v>
      </c>
      <c r="U947" s="3075">
        <v>0</v>
      </c>
      <c r="V947" s="3075">
        <v>0</v>
      </c>
      <c r="W947" s="3075">
        <v>0</v>
      </c>
      <c r="X947" s="3075">
        <v>0</v>
      </c>
      <c r="Y947" s="3075">
        <v>0</v>
      </c>
      <c r="Z947" s="3075">
        <v>0</v>
      </c>
      <c r="AA947" s="3075">
        <v>0</v>
      </c>
      <c r="AB947" s="3075">
        <v>0</v>
      </c>
      <c r="AC947" s="3075">
        <v>0</v>
      </c>
      <c r="AD947" s="3075">
        <v>0</v>
      </c>
      <c r="AE947" s="3075">
        <v>0</v>
      </c>
      <c r="AF947" s="3075">
        <v>0</v>
      </c>
      <c r="AG947" s="3075">
        <v>2</v>
      </c>
      <c r="AH947" s="3075">
        <v>2</v>
      </c>
      <c r="AI947" s="3075">
        <v>0</v>
      </c>
      <c r="AJ947" s="3075">
        <v>0</v>
      </c>
      <c r="AK947" s="3075">
        <v>0</v>
      </c>
      <c r="AL947" s="3075">
        <v>0</v>
      </c>
      <c r="AM9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7" s="386">
        <f t="shared" si="224"/>
        <v>0</v>
      </c>
      <c r="AO947" s="252">
        <f t="shared" si="225"/>
        <v>0</v>
      </c>
      <c r="AP947" s="465">
        <f>+IF(L947=1,1,0)*IF(VLOOKUP(G947,Tab_odbory[],7,FALSE)=-1,VLOOKUP(I947,Tab_predmety[],4,FALSE),OR(VLOOKUP(G947,Tab_odbory[],7,FALSE),(IF(H947=0,0,VLOOKUP(H947,Tab_odbory[],7,FALSE)&gt;0))))*IF(AM947&gt;=K_KAP,1,0)*(+Q947+S947+U947+W947+Y947+AA947+AC947+AE947+AG947+AI947+AK947)*IF(J947&gt;0,0.5,1)</f>
        <v>0</v>
      </c>
      <c r="AQ947" s="188">
        <f>+IF(L947=1,1,0)*IF(VLOOKUP(G947,Tab_odbory[],8,FALSE)=-1,VLOOKUP(I947,Tab_predmety[],5,FALSE),VLOOKUP(G947,Tab_odbory[],8,FALSE))*IF(AM947&gt;=K_KAP,1,0)*AN947</f>
        <v>0</v>
      </c>
      <c r="AR947" s="176">
        <f t="shared" si="226"/>
        <v>0</v>
      </c>
      <c r="AS947" s="176">
        <f>+T5studenti[[#This Row],[2023]]-T5studenti[[#This Row],[2023 pay]]</f>
        <v>0</v>
      </c>
      <c r="AT947" s="176">
        <f>+T5studenti[[#This Row],[2022]]+T5studenti[[#This Row],[2021]]-T5studenti[[#This Row],[2021 pay]]-T5studenti[[#This Row],[2022 pay]]</f>
        <v>0</v>
      </c>
      <c r="AU9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47" s="294">
        <f t="shared" si="227"/>
        <v>0</v>
      </c>
      <c r="AW947" s="294">
        <f t="shared" si="228"/>
        <v>0</v>
      </c>
      <c r="AX947" s="384">
        <f t="shared" si="229"/>
        <v>0</v>
      </c>
      <c r="AY947" s="176">
        <v>1.6</v>
      </c>
      <c r="AZ9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7" s="176">
        <f>+T5studenti[[#This Row],[PPS_lv1]]*T5studenti[[#This Row],[KO]]*T5studenti[[#This Row],[KAP]]</f>
        <v>0</v>
      </c>
      <c r="BD947" s="176">
        <f>+T5studenti[[#This Row],[PPS_lv2]]*T5studenti[[#This Row],[KO]]*T5studenti[[#This Row],[KAP]]</f>
        <v>0</v>
      </c>
      <c r="BE947" s="176">
        <f>+T5studenti[[#This Row],[PPS_lv3]]*T5studenti[[#This Row],[KO]]*T5studenti[[#This Row],[KAP]]</f>
        <v>0</v>
      </c>
      <c r="BF947" s="1536">
        <f t="shared" si="230"/>
        <v>0</v>
      </c>
      <c r="BG947" s="176">
        <f t="shared" si="231"/>
        <v>0</v>
      </c>
      <c r="BH947" s="176">
        <f t="shared" si="232"/>
        <v>0</v>
      </c>
      <c r="BI947" s="1537">
        <f t="shared" si="233"/>
        <v>2</v>
      </c>
      <c r="BJ947" s="179">
        <f t="shared" si="234"/>
        <v>0</v>
      </c>
      <c r="BK947" s="882" t="str">
        <f t="shared" si="235"/>
        <v>TUZVO</v>
      </c>
      <c r="BL947" s="176">
        <f t="shared" si="236"/>
        <v>0</v>
      </c>
      <c r="BM947" s="176">
        <f t="shared" si="237"/>
        <v>2</v>
      </c>
      <c r="BN947" s="176">
        <f t="shared" si="238"/>
        <v>0</v>
      </c>
      <c r="BO947" s="176">
        <f t="shared" si="239"/>
        <v>0</v>
      </c>
    </row>
    <row r="948" spans="1:67">
      <c r="A948" s="3075">
        <v>705000000</v>
      </c>
      <c r="B948" s="3075">
        <v>705020000</v>
      </c>
      <c r="C948" s="3075">
        <v>104119</v>
      </c>
      <c r="D948" s="3075" t="s">
        <v>975</v>
      </c>
      <c r="E948" s="3075" t="s">
        <v>1039</v>
      </c>
      <c r="F948" s="3075" t="s">
        <v>1040</v>
      </c>
      <c r="G948" s="3075" t="s">
        <v>1041</v>
      </c>
      <c r="H948" s="3075">
        <v>0</v>
      </c>
      <c r="I948" s="3075">
        <v>0</v>
      </c>
      <c r="J948" s="3075">
        <v>0</v>
      </c>
      <c r="K948" s="3075">
        <v>2</v>
      </c>
      <c r="L948" s="3075">
        <v>1</v>
      </c>
      <c r="M948" s="3075">
        <v>2</v>
      </c>
      <c r="N948" s="3075">
        <v>2</v>
      </c>
      <c r="O948" s="3075">
        <v>4</v>
      </c>
      <c r="P948" s="3075">
        <v>4</v>
      </c>
      <c r="Q948" s="3075">
        <v>0</v>
      </c>
      <c r="R948" s="3075">
        <v>0</v>
      </c>
      <c r="S948" s="3075">
        <v>0</v>
      </c>
      <c r="T948" s="3075">
        <v>0</v>
      </c>
      <c r="U948" s="3075">
        <v>0</v>
      </c>
      <c r="V948" s="3075">
        <v>0</v>
      </c>
      <c r="W948" s="3075">
        <v>0</v>
      </c>
      <c r="X948" s="3075">
        <v>0</v>
      </c>
      <c r="Y948" s="3075">
        <v>0</v>
      </c>
      <c r="Z948" s="3075">
        <v>0</v>
      </c>
      <c r="AA948" s="3075">
        <v>0</v>
      </c>
      <c r="AB948" s="3075">
        <v>0</v>
      </c>
      <c r="AC948" s="3075">
        <v>0</v>
      </c>
      <c r="AD948" s="3075">
        <v>0</v>
      </c>
      <c r="AE948" s="3075">
        <v>0</v>
      </c>
      <c r="AF948" s="3075">
        <v>0</v>
      </c>
      <c r="AG948" s="3075">
        <v>2</v>
      </c>
      <c r="AH948" s="3075">
        <v>2</v>
      </c>
      <c r="AI948" s="3075">
        <v>10</v>
      </c>
      <c r="AJ948" s="3075">
        <v>0</v>
      </c>
      <c r="AK948" s="3075">
        <v>13</v>
      </c>
      <c r="AL948" s="3075">
        <v>2</v>
      </c>
      <c r="AM9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8" s="386">
        <f t="shared" si="224"/>
        <v>21</v>
      </c>
      <c r="AO948" s="252">
        <f t="shared" si="225"/>
        <v>25</v>
      </c>
      <c r="AP948" s="465">
        <f>+IF(L948=1,1,0)*IF(VLOOKUP(G948,Tab_odbory[],7,FALSE)=-1,VLOOKUP(I948,Tab_predmety[],4,FALSE),OR(VLOOKUP(G948,Tab_odbory[],7,FALSE),(IF(H948=0,0,VLOOKUP(H948,Tab_odbory[],7,FALSE)&gt;0))))*IF(AM948&gt;=K_KAP,1,0)*(+Q948+S948+U948+W948+Y948+AA948+AC948+AE948+AG948+AI948+AK948)*IF(J948&gt;0,0.5,1)</f>
        <v>0</v>
      </c>
      <c r="AQ948" s="188">
        <f>+IF(L948=1,1,0)*IF(VLOOKUP(G948,Tab_odbory[],8,FALSE)=-1,VLOOKUP(I948,Tab_predmety[],5,FALSE),VLOOKUP(G948,Tab_odbory[],8,FALSE))*IF(AM948&gt;=K_KAP,1,0)*AN948</f>
        <v>0</v>
      </c>
      <c r="AR948" s="176">
        <f t="shared" si="226"/>
        <v>21</v>
      </c>
      <c r="AS948" s="176">
        <f>+T5studenti[[#This Row],[2023]]-T5studenti[[#This Row],[2023 pay]]</f>
        <v>11</v>
      </c>
      <c r="AT948" s="176">
        <f>+T5studenti[[#This Row],[2022]]+T5studenti[[#This Row],[2021]]-T5studenti[[#This Row],[2021 pay]]-T5studenti[[#This Row],[2022 pay]]</f>
        <v>10</v>
      </c>
      <c r="AU9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48" s="294">
        <f t="shared" si="227"/>
        <v>1</v>
      </c>
      <c r="AW948" s="294">
        <f t="shared" si="228"/>
        <v>1</v>
      </c>
      <c r="AX948" s="384">
        <f t="shared" si="229"/>
        <v>1</v>
      </c>
      <c r="AY948" s="176">
        <v>1.6</v>
      </c>
      <c r="AZ9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9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8" s="176">
        <f>+T5studenti[[#This Row],[PPS_lv1]]*T5studenti[[#This Row],[KO]]*T5studenti[[#This Row],[KAP]]</f>
        <v>0</v>
      </c>
      <c r="BD948" s="176">
        <f>+T5studenti[[#This Row],[PPS_lv2]]*T5studenti[[#This Row],[KO]]*T5studenti[[#This Row],[KAP]]</f>
        <v>33.6</v>
      </c>
      <c r="BE948" s="176">
        <f>+T5studenti[[#This Row],[PPS_lv3]]*T5studenti[[#This Row],[KO]]*T5studenti[[#This Row],[KAP]]</f>
        <v>0</v>
      </c>
      <c r="BF948" s="1536">
        <f t="shared" si="230"/>
        <v>21</v>
      </c>
      <c r="BG948" s="176">
        <f t="shared" si="231"/>
        <v>33.6</v>
      </c>
      <c r="BH948" s="176">
        <f t="shared" si="232"/>
        <v>33.6</v>
      </c>
      <c r="BI948" s="1537">
        <f t="shared" si="233"/>
        <v>25</v>
      </c>
      <c r="BJ948" s="179">
        <f t="shared" si="234"/>
        <v>0</v>
      </c>
      <c r="BK948" s="882" t="str">
        <f t="shared" si="235"/>
        <v>TUZVO</v>
      </c>
      <c r="BL948" s="176">
        <f t="shared" si="236"/>
        <v>17.600000000000001</v>
      </c>
      <c r="BM948" s="176">
        <f t="shared" si="237"/>
        <v>4</v>
      </c>
      <c r="BN948" s="176">
        <f t="shared" si="238"/>
        <v>21</v>
      </c>
      <c r="BO948" s="176">
        <f t="shared" si="239"/>
        <v>25</v>
      </c>
    </row>
    <row r="949" spans="1:67">
      <c r="A949" s="3075">
        <v>705000000</v>
      </c>
      <c r="B949" s="3075">
        <v>705020000</v>
      </c>
      <c r="C949" s="3075">
        <v>184692</v>
      </c>
      <c r="D949" s="3075" t="s">
        <v>975</v>
      </c>
      <c r="E949" s="3075" t="s">
        <v>1039</v>
      </c>
      <c r="F949" s="3075" t="s">
        <v>1124</v>
      </c>
      <c r="G949" s="3075" t="s">
        <v>1041</v>
      </c>
      <c r="H949" s="3075">
        <v>0</v>
      </c>
      <c r="I949" s="3075">
        <v>0</v>
      </c>
      <c r="J949" s="3075">
        <v>0</v>
      </c>
      <c r="K949" s="3075">
        <v>2</v>
      </c>
      <c r="L949" s="3075">
        <v>2</v>
      </c>
      <c r="M949" s="3075">
        <v>2</v>
      </c>
      <c r="N949" s="3075">
        <v>2</v>
      </c>
      <c r="O949" s="3075">
        <v>4</v>
      </c>
      <c r="P949" s="3075">
        <v>4</v>
      </c>
      <c r="Q949" s="3075">
        <v>0</v>
      </c>
      <c r="R949" s="3075">
        <v>0</v>
      </c>
      <c r="S949" s="3075">
        <v>0</v>
      </c>
      <c r="T949" s="3075">
        <v>0</v>
      </c>
      <c r="U949" s="3075">
        <v>0</v>
      </c>
      <c r="V949" s="3075">
        <v>0</v>
      </c>
      <c r="W949" s="3075">
        <v>0</v>
      </c>
      <c r="X949" s="3075">
        <v>0</v>
      </c>
      <c r="Y949" s="3075">
        <v>0</v>
      </c>
      <c r="Z949" s="3075">
        <v>0</v>
      </c>
      <c r="AA949" s="3075">
        <v>0</v>
      </c>
      <c r="AB949" s="3075">
        <v>0</v>
      </c>
      <c r="AC949" s="3075">
        <v>0</v>
      </c>
      <c r="AD949" s="3075">
        <v>0</v>
      </c>
      <c r="AE949" s="3075">
        <v>0</v>
      </c>
      <c r="AF949" s="3075">
        <v>0</v>
      </c>
      <c r="AG949" s="3075">
        <v>0</v>
      </c>
      <c r="AH949" s="3075">
        <v>0</v>
      </c>
      <c r="AI949" s="3075">
        <v>2</v>
      </c>
      <c r="AJ949" s="3075">
        <v>2</v>
      </c>
      <c r="AK949" s="3075">
        <v>3</v>
      </c>
      <c r="AL949" s="3075">
        <v>3</v>
      </c>
      <c r="AM9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9" s="386">
        <f t="shared" si="224"/>
        <v>0</v>
      </c>
      <c r="AO949" s="252">
        <f t="shared" si="225"/>
        <v>0</v>
      </c>
      <c r="AP949" s="465">
        <f>+IF(L949=1,1,0)*IF(VLOOKUP(G949,Tab_odbory[],7,FALSE)=-1,VLOOKUP(I949,Tab_predmety[],4,FALSE),OR(VLOOKUP(G949,Tab_odbory[],7,FALSE),(IF(H949=0,0,VLOOKUP(H949,Tab_odbory[],7,FALSE)&gt;0))))*IF(AM949&gt;=K_KAP,1,0)*(+Q949+S949+U949+W949+Y949+AA949+AC949+AE949+AG949+AI949+AK949)*IF(J949&gt;0,0.5,1)</f>
        <v>0</v>
      </c>
      <c r="AQ949" s="188">
        <f>+IF(L949=1,1,0)*IF(VLOOKUP(G949,Tab_odbory[],8,FALSE)=-1,VLOOKUP(I949,Tab_predmety[],5,FALSE),VLOOKUP(G949,Tab_odbory[],8,FALSE))*IF(AM949&gt;=K_KAP,1,0)*AN949</f>
        <v>0</v>
      </c>
      <c r="AR949" s="176">
        <f t="shared" si="226"/>
        <v>0</v>
      </c>
      <c r="AS949" s="176">
        <f>+T5studenti[[#This Row],[2023]]-T5studenti[[#This Row],[2023 pay]]</f>
        <v>0</v>
      </c>
      <c r="AT949" s="176">
        <f>+T5studenti[[#This Row],[2022]]+T5studenti[[#This Row],[2021]]-T5studenti[[#This Row],[2021 pay]]-T5studenti[[#This Row],[2022 pay]]</f>
        <v>0</v>
      </c>
      <c r="AU9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49" s="294">
        <f t="shared" si="227"/>
        <v>0</v>
      </c>
      <c r="AW949" s="294">
        <f t="shared" si="228"/>
        <v>0</v>
      </c>
      <c r="AX949" s="384">
        <f t="shared" si="229"/>
        <v>0</v>
      </c>
      <c r="AY949" s="176">
        <v>1.6</v>
      </c>
      <c r="AZ9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9" s="176">
        <f>+T5studenti[[#This Row],[PPS_lv1]]*T5studenti[[#This Row],[KO]]*T5studenti[[#This Row],[KAP]]</f>
        <v>0</v>
      </c>
      <c r="BD949" s="176">
        <f>+T5studenti[[#This Row],[PPS_lv2]]*T5studenti[[#This Row],[KO]]*T5studenti[[#This Row],[KAP]]</f>
        <v>0</v>
      </c>
      <c r="BE949" s="176">
        <f>+T5studenti[[#This Row],[PPS_lv3]]*T5studenti[[#This Row],[KO]]*T5studenti[[#This Row],[KAP]]</f>
        <v>0</v>
      </c>
      <c r="BF949" s="1536">
        <f t="shared" si="230"/>
        <v>0</v>
      </c>
      <c r="BG949" s="176">
        <f t="shared" si="231"/>
        <v>0</v>
      </c>
      <c r="BH949" s="176">
        <f t="shared" si="232"/>
        <v>0</v>
      </c>
      <c r="BI949" s="1537">
        <f t="shared" si="233"/>
        <v>5</v>
      </c>
      <c r="BJ949" s="179">
        <f t="shared" si="234"/>
        <v>0</v>
      </c>
      <c r="BK949" s="882" t="str">
        <f t="shared" si="235"/>
        <v>TUZVO</v>
      </c>
      <c r="BL949" s="176">
        <f t="shared" si="236"/>
        <v>0</v>
      </c>
      <c r="BM949" s="176">
        <f t="shared" si="237"/>
        <v>5</v>
      </c>
      <c r="BN949" s="176">
        <f t="shared" si="238"/>
        <v>0</v>
      </c>
      <c r="BO949" s="176">
        <f t="shared" si="239"/>
        <v>0</v>
      </c>
    </row>
    <row r="950" spans="1:67">
      <c r="A950" s="3075">
        <v>705000000</v>
      </c>
      <c r="B950" s="3075">
        <v>705020000</v>
      </c>
      <c r="C950" s="3075">
        <v>104120</v>
      </c>
      <c r="D950" s="3075" t="s">
        <v>975</v>
      </c>
      <c r="E950" s="3075" t="s">
        <v>1039</v>
      </c>
      <c r="F950" s="3075" t="s">
        <v>1124</v>
      </c>
      <c r="G950" s="3075" t="s">
        <v>1041</v>
      </c>
      <c r="H950" s="3075">
        <v>0</v>
      </c>
      <c r="I950" s="3075">
        <v>0</v>
      </c>
      <c r="J950" s="3075">
        <v>0</v>
      </c>
      <c r="K950" s="3075">
        <v>3</v>
      </c>
      <c r="L950" s="3075">
        <v>2</v>
      </c>
      <c r="M950" s="3075">
        <v>2</v>
      </c>
      <c r="N950" s="3075">
        <v>2</v>
      </c>
      <c r="O950" s="3075">
        <v>4</v>
      </c>
      <c r="P950" s="3075">
        <v>4</v>
      </c>
      <c r="Q950" s="3075">
        <v>0</v>
      </c>
      <c r="R950" s="3075">
        <v>0</v>
      </c>
      <c r="S950" s="3075">
        <v>0</v>
      </c>
      <c r="T950" s="3075">
        <v>0</v>
      </c>
      <c r="U950" s="3075">
        <v>0</v>
      </c>
      <c r="V950" s="3075">
        <v>0</v>
      </c>
      <c r="W950" s="3075">
        <v>0</v>
      </c>
      <c r="X950" s="3075">
        <v>0</v>
      </c>
      <c r="Y950" s="3075">
        <v>0</v>
      </c>
      <c r="Z950" s="3075">
        <v>0</v>
      </c>
      <c r="AA950" s="3075">
        <v>0</v>
      </c>
      <c r="AB950" s="3075">
        <v>0</v>
      </c>
      <c r="AC950" s="3075">
        <v>0</v>
      </c>
      <c r="AD950" s="3075">
        <v>0</v>
      </c>
      <c r="AE950" s="3075">
        <v>0</v>
      </c>
      <c r="AF950" s="3075">
        <v>0</v>
      </c>
      <c r="AG950" s="3075">
        <v>1</v>
      </c>
      <c r="AH950" s="3075">
        <v>1</v>
      </c>
      <c r="AI950" s="3075">
        <v>0</v>
      </c>
      <c r="AJ950" s="3075">
        <v>0</v>
      </c>
      <c r="AK950" s="3075">
        <v>0</v>
      </c>
      <c r="AL950" s="3075">
        <v>0</v>
      </c>
      <c r="AM9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0" s="386">
        <f t="shared" si="224"/>
        <v>0</v>
      </c>
      <c r="AO950" s="252">
        <f t="shared" si="225"/>
        <v>0</v>
      </c>
      <c r="AP950" s="465">
        <f>+IF(L950=1,1,0)*IF(VLOOKUP(G950,Tab_odbory[],7,FALSE)=-1,VLOOKUP(I950,Tab_predmety[],4,FALSE),OR(VLOOKUP(G950,Tab_odbory[],7,FALSE),(IF(H950=0,0,VLOOKUP(H950,Tab_odbory[],7,FALSE)&gt;0))))*IF(AM950&gt;=K_KAP,1,0)*(+Q950+S950+U950+W950+Y950+AA950+AC950+AE950+AG950+AI950+AK950)*IF(J950&gt;0,0.5,1)</f>
        <v>0</v>
      </c>
      <c r="AQ950" s="188">
        <f>+IF(L950=1,1,0)*IF(VLOOKUP(G950,Tab_odbory[],8,FALSE)=-1,VLOOKUP(I950,Tab_predmety[],5,FALSE),VLOOKUP(G950,Tab_odbory[],8,FALSE))*IF(AM950&gt;=K_KAP,1,0)*AN950</f>
        <v>0</v>
      </c>
      <c r="AR950" s="176">
        <f t="shared" si="226"/>
        <v>0</v>
      </c>
      <c r="AS950" s="176">
        <f>+T5studenti[[#This Row],[2023]]-T5studenti[[#This Row],[2023 pay]]</f>
        <v>0</v>
      </c>
      <c r="AT950" s="176">
        <f>+T5studenti[[#This Row],[2022]]+T5studenti[[#This Row],[2021]]-T5studenti[[#This Row],[2021 pay]]-T5studenti[[#This Row],[2022 pay]]</f>
        <v>0</v>
      </c>
      <c r="AU9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50" s="294">
        <f t="shared" si="227"/>
        <v>0</v>
      </c>
      <c r="AW950" s="294">
        <f t="shared" si="228"/>
        <v>0</v>
      </c>
      <c r="AX950" s="384">
        <f t="shared" si="229"/>
        <v>0</v>
      </c>
      <c r="AY950" s="176">
        <v>1.6</v>
      </c>
      <c r="AZ9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0" s="176">
        <f>+T5studenti[[#This Row],[PPS_lv1]]*T5studenti[[#This Row],[KO]]*T5studenti[[#This Row],[KAP]]</f>
        <v>0</v>
      </c>
      <c r="BD950" s="176">
        <f>+T5studenti[[#This Row],[PPS_lv2]]*T5studenti[[#This Row],[KO]]*T5studenti[[#This Row],[KAP]]</f>
        <v>0</v>
      </c>
      <c r="BE950" s="176">
        <f>+T5studenti[[#This Row],[PPS_lv3]]*T5studenti[[#This Row],[KO]]*T5studenti[[#This Row],[KAP]]</f>
        <v>0</v>
      </c>
      <c r="BF950" s="1536">
        <f t="shared" si="230"/>
        <v>0</v>
      </c>
      <c r="BG950" s="176">
        <f t="shared" si="231"/>
        <v>0</v>
      </c>
      <c r="BH950" s="176">
        <f t="shared" si="232"/>
        <v>0</v>
      </c>
      <c r="BI950" s="1537">
        <f t="shared" si="233"/>
        <v>1</v>
      </c>
      <c r="BJ950" s="179">
        <f t="shared" si="234"/>
        <v>0</v>
      </c>
      <c r="BK950" s="882" t="str">
        <f t="shared" si="235"/>
        <v>TUZVO</v>
      </c>
      <c r="BL950" s="176">
        <f t="shared" si="236"/>
        <v>0</v>
      </c>
      <c r="BM950" s="176">
        <f t="shared" si="237"/>
        <v>1</v>
      </c>
      <c r="BN950" s="176">
        <f t="shared" si="238"/>
        <v>0</v>
      </c>
      <c r="BO950" s="176">
        <f t="shared" si="239"/>
        <v>0</v>
      </c>
    </row>
    <row r="951" spans="1:67">
      <c r="A951" s="3075">
        <v>705000000</v>
      </c>
      <c r="B951" s="3075">
        <v>705010000</v>
      </c>
      <c r="C951" s="3075">
        <v>104165</v>
      </c>
      <c r="D951" s="3075" t="s">
        <v>975</v>
      </c>
      <c r="E951" s="3075" t="s">
        <v>1224</v>
      </c>
      <c r="F951" s="3075" t="s">
        <v>1281</v>
      </c>
      <c r="G951" s="3075" t="s">
        <v>1268</v>
      </c>
      <c r="H951" s="3075">
        <v>0</v>
      </c>
      <c r="I951" s="3075">
        <v>0</v>
      </c>
      <c r="J951" s="3075">
        <v>0</v>
      </c>
      <c r="K951" s="3075">
        <v>4</v>
      </c>
      <c r="L951" s="3075">
        <v>2</v>
      </c>
      <c r="M951" s="3075">
        <v>1</v>
      </c>
      <c r="N951" s="3075">
        <v>1</v>
      </c>
      <c r="O951" s="3075">
        <v>5</v>
      </c>
      <c r="P951" s="3075">
        <v>5</v>
      </c>
      <c r="Q951" s="3075">
        <v>0</v>
      </c>
      <c r="R951" s="3075">
        <v>0</v>
      </c>
      <c r="S951" s="3075">
        <v>0</v>
      </c>
      <c r="T951" s="3075">
        <v>0</v>
      </c>
      <c r="U951" s="3075">
        <v>0</v>
      </c>
      <c r="V951" s="3075">
        <v>0</v>
      </c>
      <c r="W951" s="3075">
        <v>0</v>
      </c>
      <c r="X951" s="3075">
        <v>0</v>
      </c>
      <c r="Y951" s="3075">
        <v>0</v>
      </c>
      <c r="Z951" s="3075">
        <v>0</v>
      </c>
      <c r="AA951" s="3075">
        <v>0</v>
      </c>
      <c r="AB951" s="3075">
        <v>0</v>
      </c>
      <c r="AC951" s="3075">
        <v>0</v>
      </c>
      <c r="AD951" s="3075">
        <v>0</v>
      </c>
      <c r="AE951" s="3075">
        <v>5</v>
      </c>
      <c r="AF951" s="3075">
        <v>5</v>
      </c>
      <c r="AG951" s="3075">
        <v>8</v>
      </c>
      <c r="AH951" s="3075">
        <v>8</v>
      </c>
      <c r="AI951" s="3075">
        <v>1</v>
      </c>
      <c r="AJ951" s="3075">
        <v>1</v>
      </c>
      <c r="AK951" s="3075">
        <v>0</v>
      </c>
      <c r="AL951" s="3075">
        <v>0</v>
      </c>
      <c r="AM9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95238095238091</v>
      </c>
      <c r="AN951" s="386">
        <f t="shared" si="224"/>
        <v>0</v>
      </c>
      <c r="AO951" s="252">
        <f t="shared" si="225"/>
        <v>0</v>
      </c>
      <c r="AP951" s="465">
        <f>+IF(L951=1,1,0)*IF(VLOOKUP(G951,Tab_odbory[],7,FALSE)=-1,VLOOKUP(I951,Tab_predmety[],4,FALSE),OR(VLOOKUP(G951,Tab_odbory[],7,FALSE),(IF(H951=0,0,VLOOKUP(H951,Tab_odbory[],7,FALSE)&gt;0))))*IF(AM951&gt;=K_KAP,1,0)*(+Q951+S951+U951+W951+Y951+AA951+AC951+AE951+AG951+AI951+AK951)*IF(J951&gt;0,0.5,1)</f>
        <v>0</v>
      </c>
      <c r="AQ951" s="188">
        <f>+IF(L951=1,1,0)*IF(VLOOKUP(G951,Tab_odbory[],8,FALSE)=-1,VLOOKUP(I951,Tab_predmety[],5,FALSE),VLOOKUP(G951,Tab_odbory[],8,FALSE))*IF(AM951&gt;=K_KAP,1,0)*AN951</f>
        <v>0</v>
      </c>
      <c r="AR951" s="176">
        <f t="shared" si="226"/>
        <v>0</v>
      </c>
      <c r="AS951" s="176">
        <f>+T5studenti[[#This Row],[2023]]-T5studenti[[#This Row],[2023 pay]]</f>
        <v>0</v>
      </c>
      <c r="AT951" s="176">
        <f>+T5studenti[[#This Row],[2022]]+T5studenti[[#This Row],[2021]]-T5studenti[[#This Row],[2021 pay]]-T5studenti[[#This Row],[2022 pay]]</f>
        <v>0</v>
      </c>
      <c r="AU9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51" s="294">
        <f t="shared" si="227"/>
        <v>0</v>
      </c>
      <c r="AW951" s="294">
        <f t="shared" si="228"/>
        <v>0</v>
      </c>
      <c r="AX951" s="384">
        <f t="shared" si="229"/>
        <v>0</v>
      </c>
      <c r="AY951" s="176">
        <v>1.6</v>
      </c>
      <c r="AZ9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1" s="176">
        <f>+T5studenti[[#This Row],[PPS_lv1]]*T5studenti[[#This Row],[KO]]*T5studenti[[#This Row],[KAP]]</f>
        <v>0</v>
      </c>
      <c r="BD951" s="176">
        <f>+T5studenti[[#This Row],[PPS_lv2]]*T5studenti[[#This Row],[KO]]*T5studenti[[#This Row],[KAP]]</f>
        <v>0</v>
      </c>
      <c r="BE951" s="176">
        <f>+T5studenti[[#This Row],[PPS_lv3]]*T5studenti[[#This Row],[KO]]*T5studenti[[#This Row],[KAP]]</f>
        <v>0</v>
      </c>
      <c r="BF951" s="1536">
        <f t="shared" si="230"/>
        <v>0</v>
      </c>
      <c r="BG951" s="176">
        <f t="shared" si="231"/>
        <v>0</v>
      </c>
      <c r="BH951" s="176">
        <f t="shared" si="232"/>
        <v>0</v>
      </c>
      <c r="BI951" s="1537">
        <f t="shared" si="233"/>
        <v>14</v>
      </c>
      <c r="BJ951" s="179">
        <f t="shared" si="234"/>
        <v>0</v>
      </c>
      <c r="BK951" s="882" t="str">
        <f t="shared" si="235"/>
        <v>TUZVO</v>
      </c>
      <c r="BL951" s="176">
        <f t="shared" si="236"/>
        <v>0</v>
      </c>
      <c r="BM951" s="176">
        <f t="shared" si="237"/>
        <v>14</v>
      </c>
      <c r="BN951" s="176">
        <f t="shared" si="238"/>
        <v>0</v>
      </c>
      <c r="BO951" s="176">
        <f t="shared" si="239"/>
        <v>0</v>
      </c>
    </row>
    <row r="952" spans="1:67">
      <c r="A952" s="3075">
        <v>705000000</v>
      </c>
      <c r="B952" s="3075">
        <v>705010000</v>
      </c>
      <c r="C952" s="3075">
        <v>184819</v>
      </c>
      <c r="D952" s="3075" t="s">
        <v>975</v>
      </c>
      <c r="E952" s="3075" t="s">
        <v>1224</v>
      </c>
      <c r="F952" s="3075" t="s">
        <v>1225</v>
      </c>
      <c r="G952" s="3075" t="s">
        <v>1268</v>
      </c>
      <c r="H952" s="3075">
        <v>0</v>
      </c>
      <c r="I952" s="3075">
        <v>0</v>
      </c>
      <c r="J952" s="3075">
        <v>0</v>
      </c>
      <c r="K952" s="3075">
        <v>3</v>
      </c>
      <c r="L952" s="3075">
        <v>2</v>
      </c>
      <c r="M952" s="3075">
        <v>1</v>
      </c>
      <c r="N952" s="3075">
        <v>1</v>
      </c>
      <c r="O952" s="3075">
        <v>5</v>
      </c>
      <c r="P952" s="3075">
        <v>5</v>
      </c>
      <c r="Q952" s="3075">
        <v>0</v>
      </c>
      <c r="R952" s="3075">
        <v>0</v>
      </c>
      <c r="S952" s="3075">
        <v>0</v>
      </c>
      <c r="T952" s="3075">
        <v>0</v>
      </c>
      <c r="U952" s="3075">
        <v>0</v>
      </c>
      <c r="V952" s="3075">
        <v>0</v>
      </c>
      <c r="W952" s="3075">
        <v>0</v>
      </c>
      <c r="X952" s="3075">
        <v>0</v>
      </c>
      <c r="Y952" s="3075">
        <v>0</v>
      </c>
      <c r="Z952" s="3075">
        <v>0</v>
      </c>
      <c r="AA952" s="3075">
        <v>0</v>
      </c>
      <c r="AB952" s="3075">
        <v>0</v>
      </c>
      <c r="AC952" s="3075">
        <v>0</v>
      </c>
      <c r="AD952" s="3075">
        <v>0</v>
      </c>
      <c r="AE952" s="3075">
        <v>0</v>
      </c>
      <c r="AF952" s="3075">
        <v>0</v>
      </c>
      <c r="AG952" s="3075">
        <v>0</v>
      </c>
      <c r="AH952" s="3075">
        <v>0</v>
      </c>
      <c r="AI952" s="3075">
        <v>18</v>
      </c>
      <c r="AJ952" s="3075">
        <v>18</v>
      </c>
      <c r="AK952" s="3075">
        <v>41</v>
      </c>
      <c r="AL952" s="3075">
        <v>41</v>
      </c>
      <c r="AM9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95238095238091</v>
      </c>
      <c r="AN952" s="386">
        <f t="shared" si="224"/>
        <v>0</v>
      </c>
      <c r="AO952" s="252">
        <f t="shared" si="225"/>
        <v>0</v>
      </c>
      <c r="AP952" s="465">
        <f>+IF(L952=1,1,0)*IF(VLOOKUP(G952,Tab_odbory[],7,FALSE)=-1,VLOOKUP(I952,Tab_predmety[],4,FALSE),OR(VLOOKUP(G952,Tab_odbory[],7,FALSE),(IF(H952=0,0,VLOOKUP(H952,Tab_odbory[],7,FALSE)&gt;0))))*IF(AM952&gt;=K_KAP,1,0)*(+Q952+S952+U952+W952+Y952+AA952+AC952+AE952+AG952+AI952+AK952)*IF(J952&gt;0,0.5,1)</f>
        <v>0</v>
      </c>
      <c r="AQ952" s="188">
        <f>+IF(L952=1,1,0)*IF(VLOOKUP(G952,Tab_odbory[],8,FALSE)=-1,VLOOKUP(I952,Tab_predmety[],5,FALSE),VLOOKUP(G952,Tab_odbory[],8,FALSE))*IF(AM952&gt;=K_KAP,1,0)*AN952</f>
        <v>0</v>
      </c>
      <c r="AR952" s="176">
        <f t="shared" si="226"/>
        <v>0</v>
      </c>
      <c r="AS952" s="176">
        <f>+T5studenti[[#This Row],[2023]]-T5studenti[[#This Row],[2023 pay]]</f>
        <v>0</v>
      </c>
      <c r="AT952" s="176">
        <f>+T5studenti[[#This Row],[2022]]+T5studenti[[#This Row],[2021]]-T5studenti[[#This Row],[2021 pay]]-T5studenti[[#This Row],[2022 pay]]</f>
        <v>0</v>
      </c>
      <c r="AU9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52" s="294">
        <f t="shared" si="227"/>
        <v>0</v>
      </c>
      <c r="AW952" s="294">
        <f t="shared" si="228"/>
        <v>0</v>
      </c>
      <c r="AX952" s="384">
        <f t="shared" si="229"/>
        <v>0</v>
      </c>
      <c r="AY952" s="176">
        <v>1.6</v>
      </c>
      <c r="AZ9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2" s="176">
        <f>+T5studenti[[#This Row],[PPS_lv1]]*T5studenti[[#This Row],[KO]]*T5studenti[[#This Row],[KAP]]</f>
        <v>0</v>
      </c>
      <c r="BD952" s="176">
        <f>+T5studenti[[#This Row],[PPS_lv2]]*T5studenti[[#This Row],[KO]]*T5studenti[[#This Row],[KAP]]</f>
        <v>0</v>
      </c>
      <c r="BE952" s="176">
        <f>+T5studenti[[#This Row],[PPS_lv3]]*T5studenti[[#This Row],[KO]]*T5studenti[[#This Row],[KAP]]</f>
        <v>0</v>
      </c>
      <c r="BF952" s="1536">
        <f t="shared" si="230"/>
        <v>0</v>
      </c>
      <c r="BG952" s="176">
        <f t="shared" si="231"/>
        <v>0</v>
      </c>
      <c r="BH952" s="176">
        <f t="shared" si="232"/>
        <v>0</v>
      </c>
      <c r="BI952" s="1537">
        <f t="shared" si="233"/>
        <v>59</v>
      </c>
      <c r="BJ952" s="179">
        <f t="shared" si="234"/>
        <v>0</v>
      </c>
      <c r="BK952" s="882" t="str">
        <f t="shared" si="235"/>
        <v>TUZVO</v>
      </c>
      <c r="BL952" s="176">
        <f t="shared" si="236"/>
        <v>0</v>
      </c>
      <c r="BM952" s="176">
        <f t="shared" si="237"/>
        <v>59</v>
      </c>
      <c r="BN952" s="176">
        <f t="shared" si="238"/>
        <v>0</v>
      </c>
      <c r="BO952" s="176">
        <f t="shared" si="239"/>
        <v>0</v>
      </c>
    </row>
    <row r="953" spans="1:67">
      <c r="A953" s="3075">
        <v>705000000</v>
      </c>
      <c r="B953" s="3075">
        <v>705010000</v>
      </c>
      <c r="C953" s="3075">
        <v>104163</v>
      </c>
      <c r="D953" s="3075" t="s">
        <v>975</v>
      </c>
      <c r="E953" s="3075" t="s">
        <v>1224</v>
      </c>
      <c r="F953" s="3075" t="s">
        <v>1225</v>
      </c>
      <c r="G953" s="3075" t="s">
        <v>1268</v>
      </c>
      <c r="H953" s="3075">
        <v>0</v>
      </c>
      <c r="I953" s="3075">
        <v>0</v>
      </c>
      <c r="J953" s="3075">
        <v>0</v>
      </c>
      <c r="K953" s="3075">
        <v>4</v>
      </c>
      <c r="L953" s="3075">
        <v>2</v>
      </c>
      <c r="M953" s="3075">
        <v>1</v>
      </c>
      <c r="N953" s="3075">
        <v>1</v>
      </c>
      <c r="O953" s="3075">
        <v>5</v>
      </c>
      <c r="P953" s="3075">
        <v>5</v>
      </c>
      <c r="Q953" s="3075">
        <v>0</v>
      </c>
      <c r="R953" s="3075">
        <v>0</v>
      </c>
      <c r="S953" s="3075">
        <v>0</v>
      </c>
      <c r="T953" s="3075">
        <v>0</v>
      </c>
      <c r="U953" s="3075">
        <v>0</v>
      </c>
      <c r="V953" s="3075">
        <v>0</v>
      </c>
      <c r="W953" s="3075">
        <v>0</v>
      </c>
      <c r="X953" s="3075">
        <v>0</v>
      </c>
      <c r="Y953" s="3075">
        <v>0</v>
      </c>
      <c r="Z953" s="3075">
        <v>0</v>
      </c>
      <c r="AA953" s="3075">
        <v>0</v>
      </c>
      <c r="AB953" s="3075">
        <v>0</v>
      </c>
      <c r="AC953" s="3075">
        <v>0</v>
      </c>
      <c r="AD953" s="3075">
        <v>0</v>
      </c>
      <c r="AE953" s="3075">
        <v>9</v>
      </c>
      <c r="AF953" s="3075">
        <v>9</v>
      </c>
      <c r="AG953" s="3075">
        <v>5</v>
      </c>
      <c r="AH953" s="3075">
        <v>5</v>
      </c>
      <c r="AI953" s="3075">
        <v>0</v>
      </c>
      <c r="AJ953" s="3075">
        <v>0</v>
      </c>
      <c r="AK953" s="3075">
        <v>0</v>
      </c>
      <c r="AL953" s="3075">
        <v>0</v>
      </c>
      <c r="AM9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95238095238091</v>
      </c>
      <c r="AN953" s="386">
        <f t="shared" si="224"/>
        <v>0</v>
      </c>
      <c r="AO953" s="252">
        <f t="shared" si="225"/>
        <v>0</v>
      </c>
      <c r="AP953" s="465">
        <f>+IF(L953=1,1,0)*IF(VLOOKUP(G953,Tab_odbory[],7,FALSE)=-1,VLOOKUP(I953,Tab_predmety[],4,FALSE),OR(VLOOKUP(G953,Tab_odbory[],7,FALSE),(IF(H953=0,0,VLOOKUP(H953,Tab_odbory[],7,FALSE)&gt;0))))*IF(AM953&gt;=K_KAP,1,0)*(+Q953+S953+U953+W953+Y953+AA953+AC953+AE953+AG953+AI953+AK953)*IF(J953&gt;0,0.5,1)</f>
        <v>0</v>
      </c>
      <c r="AQ953" s="188">
        <f>+IF(L953=1,1,0)*IF(VLOOKUP(G953,Tab_odbory[],8,FALSE)=-1,VLOOKUP(I953,Tab_predmety[],5,FALSE),VLOOKUP(G953,Tab_odbory[],8,FALSE))*IF(AM953&gt;=K_KAP,1,0)*AN953</f>
        <v>0</v>
      </c>
      <c r="AR953" s="176">
        <f t="shared" si="226"/>
        <v>0</v>
      </c>
      <c r="AS953" s="176">
        <f>+T5studenti[[#This Row],[2023]]-T5studenti[[#This Row],[2023 pay]]</f>
        <v>0</v>
      </c>
      <c r="AT953" s="176">
        <f>+T5studenti[[#This Row],[2022]]+T5studenti[[#This Row],[2021]]-T5studenti[[#This Row],[2021 pay]]-T5studenti[[#This Row],[2022 pay]]</f>
        <v>0</v>
      </c>
      <c r="AU9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53" s="294">
        <f t="shared" si="227"/>
        <v>0</v>
      </c>
      <c r="AW953" s="294">
        <f t="shared" si="228"/>
        <v>0</v>
      </c>
      <c r="AX953" s="384">
        <f t="shared" si="229"/>
        <v>0</v>
      </c>
      <c r="AY953" s="176">
        <v>1.6</v>
      </c>
      <c r="AZ9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3" s="176">
        <f>+T5studenti[[#This Row],[PPS_lv1]]*T5studenti[[#This Row],[KO]]*T5studenti[[#This Row],[KAP]]</f>
        <v>0</v>
      </c>
      <c r="BD953" s="176">
        <f>+T5studenti[[#This Row],[PPS_lv2]]*T5studenti[[#This Row],[KO]]*T5studenti[[#This Row],[KAP]]</f>
        <v>0</v>
      </c>
      <c r="BE953" s="176">
        <f>+T5studenti[[#This Row],[PPS_lv3]]*T5studenti[[#This Row],[KO]]*T5studenti[[#This Row],[KAP]]</f>
        <v>0</v>
      </c>
      <c r="BF953" s="1536">
        <f t="shared" si="230"/>
        <v>0</v>
      </c>
      <c r="BG953" s="176">
        <f t="shared" si="231"/>
        <v>0</v>
      </c>
      <c r="BH953" s="176">
        <f t="shared" si="232"/>
        <v>0</v>
      </c>
      <c r="BI953" s="1537">
        <f t="shared" si="233"/>
        <v>14</v>
      </c>
      <c r="BJ953" s="179">
        <f t="shared" si="234"/>
        <v>0</v>
      </c>
      <c r="BK953" s="882" t="str">
        <f t="shared" si="235"/>
        <v>TUZVO</v>
      </c>
      <c r="BL953" s="176">
        <f t="shared" si="236"/>
        <v>0</v>
      </c>
      <c r="BM953" s="176">
        <f t="shared" si="237"/>
        <v>14</v>
      </c>
      <c r="BN953" s="176">
        <f t="shared" si="238"/>
        <v>0</v>
      </c>
      <c r="BO953" s="176">
        <f t="shared" si="239"/>
        <v>0</v>
      </c>
    </row>
    <row r="954" spans="1:67">
      <c r="A954" s="3075">
        <v>705000000</v>
      </c>
      <c r="B954" s="3075">
        <v>705010000</v>
      </c>
      <c r="C954" s="3075">
        <v>184820</v>
      </c>
      <c r="D954" s="3075" t="s">
        <v>975</v>
      </c>
      <c r="E954" s="3075" t="s">
        <v>1224</v>
      </c>
      <c r="F954" s="3075" t="s">
        <v>1281</v>
      </c>
      <c r="G954" s="3075" t="s">
        <v>1268</v>
      </c>
      <c r="H954" s="3075">
        <v>0</v>
      </c>
      <c r="I954" s="3075">
        <v>0</v>
      </c>
      <c r="J954" s="3075">
        <v>0</v>
      </c>
      <c r="K954" s="3075">
        <v>3</v>
      </c>
      <c r="L954" s="3075">
        <v>2</v>
      </c>
      <c r="M954" s="3075">
        <v>1</v>
      </c>
      <c r="N954" s="3075">
        <v>1</v>
      </c>
      <c r="O954" s="3075">
        <v>5</v>
      </c>
      <c r="P954" s="3075">
        <v>5</v>
      </c>
      <c r="Q954" s="3075">
        <v>0</v>
      </c>
      <c r="R954" s="3075">
        <v>0</v>
      </c>
      <c r="S954" s="3075">
        <v>0</v>
      </c>
      <c r="T954" s="3075">
        <v>0</v>
      </c>
      <c r="U954" s="3075">
        <v>0</v>
      </c>
      <c r="V954" s="3075">
        <v>0</v>
      </c>
      <c r="W954" s="3075">
        <v>0</v>
      </c>
      <c r="X954" s="3075">
        <v>0</v>
      </c>
      <c r="Y954" s="3075">
        <v>0</v>
      </c>
      <c r="Z954" s="3075">
        <v>0</v>
      </c>
      <c r="AA954" s="3075">
        <v>0</v>
      </c>
      <c r="AB954" s="3075">
        <v>0</v>
      </c>
      <c r="AC954" s="3075">
        <v>0</v>
      </c>
      <c r="AD954" s="3075">
        <v>0</v>
      </c>
      <c r="AE954" s="3075">
        <v>0</v>
      </c>
      <c r="AF954" s="3075">
        <v>0</v>
      </c>
      <c r="AG954" s="3075">
        <v>0</v>
      </c>
      <c r="AH954" s="3075">
        <v>0</v>
      </c>
      <c r="AI954" s="3075">
        <v>18</v>
      </c>
      <c r="AJ954" s="3075">
        <v>18</v>
      </c>
      <c r="AK954" s="3075">
        <v>42</v>
      </c>
      <c r="AL954" s="3075">
        <v>42</v>
      </c>
      <c r="AM9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95238095238091</v>
      </c>
      <c r="AN954" s="386">
        <f t="shared" si="224"/>
        <v>0</v>
      </c>
      <c r="AO954" s="252">
        <f t="shared" si="225"/>
        <v>0</v>
      </c>
      <c r="AP954" s="465">
        <f>+IF(L954=1,1,0)*IF(VLOOKUP(G954,Tab_odbory[],7,FALSE)=-1,VLOOKUP(I954,Tab_predmety[],4,FALSE),OR(VLOOKUP(G954,Tab_odbory[],7,FALSE),(IF(H954=0,0,VLOOKUP(H954,Tab_odbory[],7,FALSE)&gt;0))))*IF(AM954&gt;=K_KAP,1,0)*(+Q954+S954+U954+W954+Y954+AA954+AC954+AE954+AG954+AI954+AK954)*IF(J954&gt;0,0.5,1)</f>
        <v>0</v>
      </c>
      <c r="AQ954" s="188">
        <f>+IF(L954=1,1,0)*IF(VLOOKUP(G954,Tab_odbory[],8,FALSE)=-1,VLOOKUP(I954,Tab_predmety[],5,FALSE),VLOOKUP(G954,Tab_odbory[],8,FALSE))*IF(AM954&gt;=K_KAP,1,0)*AN954</f>
        <v>0</v>
      </c>
      <c r="AR954" s="176">
        <f t="shared" si="226"/>
        <v>0</v>
      </c>
      <c r="AS954" s="176">
        <f>+T5studenti[[#This Row],[2023]]-T5studenti[[#This Row],[2023 pay]]</f>
        <v>0</v>
      </c>
      <c r="AT954" s="176">
        <f>+T5studenti[[#This Row],[2022]]+T5studenti[[#This Row],[2021]]-T5studenti[[#This Row],[2021 pay]]-T5studenti[[#This Row],[2022 pay]]</f>
        <v>0</v>
      </c>
      <c r="AU9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54" s="294">
        <f t="shared" si="227"/>
        <v>0</v>
      </c>
      <c r="AW954" s="294">
        <f t="shared" si="228"/>
        <v>0</v>
      </c>
      <c r="AX954" s="384">
        <f t="shared" si="229"/>
        <v>0</v>
      </c>
      <c r="AY954" s="176">
        <v>1.6</v>
      </c>
      <c r="AZ9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4" s="176">
        <f>+T5studenti[[#This Row],[PPS_lv1]]*T5studenti[[#This Row],[KO]]*T5studenti[[#This Row],[KAP]]</f>
        <v>0</v>
      </c>
      <c r="BD954" s="176">
        <f>+T5studenti[[#This Row],[PPS_lv2]]*T5studenti[[#This Row],[KO]]*T5studenti[[#This Row],[KAP]]</f>
        <v>0</v>
      </c>
      <c r="BE954" s="176">
        <f>+T5studenti[[#This Row],[PPS_lv3]]*T5studenti[[#This Row],[KO]]*T5studenti[[#This Row],[KAP]]</f>
        <v>0</v>
      </c>
      <c r="BF954" s="1536">
        <f t="shared" si="230"/>
        <v>0</v>
      </c>
      <c r="BG954" s="176">
        <f t="shared" si="231"/>
        <v>0</v>
      </c>
      <c r="BH954" s="176">
        <f t="shared" si="232"/>
        <v>0</v>
      </c>
      <c r="BI954" s="1537">
        <f t="shared" si="233"/>
        <v>60</v>
      </c>
      <c r="BJ954" s="179">
        <f t="shared" si="234"/>
        <v>0</v>
      </c>
      <c r="BK954" s="882" t="str">
        <f t="shared" si="235"/>
        <v>TUZVO</v>
      </c>
      <c r="BL954" s="176">
        <f t="shared" si="236"/>
        <v>0</v>
      </c>
      <c r="BM954" s="176">
        <f t="shared" si="237"/>
        <v>60</v>
      </c>
      <c r="BN954" s="176">
        <f t="shared" si="238"/>
        <v>0</v>
      </c>
      <c r="BO954" s="176">
        <f t="shared" si="239"/>
        <v>0</v>
      </c>
    </row>
    <row r="955" spans="1:67">
      <c r="A955" s="3075">
        <v>705000000</v>
      </c>
      <c r="B955" s="3075">
        <v>705010000</v>
      </c>
      <c r="C955" s="3075">
        <v>16274</v>
      </c>
      <c r="D955" s="3075" t="s">
        <v>975</v>
      </c>
      <c r="E955" s="3075" t="s">
        <v>1224</v>
      </c>
      <c r="F955" s="3075" t="s">
        <v>1225</v>
      </c>
      <c r="G955" s="3075" t="s">
        <v>1268</v>
      </c>
      <c r="H955" s="3075">
        <v>0</v>
      </c>
      <c r="I955" s="3075">
        <v>0</v>
      </c>
      <c r="J955" s="3075">
        <v>0</v>
      </c>
      <c r="K955" s="3075">
        <v>3</v>
      </c>
      <c r="L955" s="3075">
        <v>1</v>
      </c>
      <c r="M955" s="3075">
        <v>1</v>
      </c>
      <c r="N955" s="3075">
        <v>1</v>
      </c>
      <c r="O955" s="3075">
        <v>5</v>
      </c>
      <c r="P955" s="3075">
        <v>5</v>
      </c>
      <c r="Q955" s="3075">
        <v>0</v>
      </c>
      <c r="R955" s="3075">
        <v>0</v>
      </c>
      <c r="S955" s="3075">
        <v>0</v>
      </c>
      <c r="T955" s="3075">
        <v>0</v>
      </c>
      <c r="U955" s="3075">
        <v>0</v>
      </c>
      <c r="V955" s="3075">
        <v>0</v>
      </c>
      <c r="W955" s="3075">
        <v>0</v>
      </c>
      <c r="X955" s="3075">
        <v>0</v>
      </c>
      <c r="Y955" s="3075">
        <v>0</v>
      </c>
      <c r="Z955" s="3075">
        <v>0</v>
      </c>
      <c r="AA955" s="3075">
        <v>0</v>
      </c>
      <c r="AB955" s="3075">
        <v>0</v>
      </c>
      <c r="AC955" s="3075">
        <v>0</v>
      </c>
      <c r="AD955" s="3075">
        <v>0</v>
      </c>
      <c r="AE955" s="3075">
        <v>0</v>
      </c>
      <c r="AF955" s="3075">
        <v>0</v>
      </c>
      <c r="AG955" s="3075">
        <v>13</v>
      </c>
      <c r="AH955" s="3075">
        <v>0</v>
      </c>
      <c r="AI955" s="3075">
        <v>25</v>
      </c>
      <c r="AJ955" s="3075">
        <v>0</v>
      </c>
      <c r="AK955" s="3075">
        <v>46</v>
      </c>
      <c r="AL955" s="3075">
        <v>4</v>
      </c>
      <c r="AM9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5" s="386">
        <f t="shared" si="224"/>
        <v>80</v>
      </c>
      <c r="AO955" s="252">
        <f t="shared" si="225"/>
        <v>84</v>
      </c>
      <c r="AP955" s="465">
        <f>+IF(L955=1,1,0)*IF(VLOOKUP(G955,Tab_odbory[],7,FALSE)=-1,VLOOKUP(I955,Tab_predmety[],4,FALSE),OR(VLOOKUP(G955,Tab_odbory[],7,FALSE),(IF(H955=0,0,VLOOKUP(H955,Tab_odbory[],7,FALSE)&gt;0))))*IF(AM955&gt;=K_KAP,1,0)*(+Q955+S955+U955+W955+Y955+AA955+AC955+AE955+AG955+AI955+AK955)*IF(J955&gt;0,0.5,1)</f>
        <v>0</v>
      </c>
      <c r="AQ955" s="188">
        <f>+IF(L955=1,1,0)*IF(VLOOKUP(G955,Tab_odbory[],8,FALSE)=-1,VLOOKUP(I955,Tab_predmety[],5,FALSE),VLOOKUP(G955,Tab_odbory[],8,FALSE))*IF(AM955&gt;=K_KAP,1,0)*AN955</f>
        <v>0</v>
      </c>
      <c r="AR955" s="176">
        <f t="shared" si="226"/>
        <v>80</v>
      </c>
      <c r="AS955" s="176">
        <f>+T5studenti[[#This Row],[2023]]-T5studenti[[#This Row],[2023 pay]]</f>
        <v>42</v>
      </c>
      <c r="AT955" s="176">
        <f>+T5studenti[[#This Row],[2022]]+T5studenti[[#This Row],[2021]]-T5studenti[[#This Row],[2021 pay]]-T5studenti[[#This Row],[2022 pay]]</f>
        <v>38</v>
      </c>
      <c r="AU9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55" s="294">
        <f t="shared" si="227"/>
        <v>0.7</v>
      </c>
      <c r="AW955" s="294">
        <f t="shared" si="228"/>
        <v>1</v>
      </c>
      <c r="AX955" s="384">
        <f t="shared" si="229"/>
        <v>1</v>
      </c>
      <c r="AY955" s="176">
        <v>1.6</v>
      </c>
      <c r="AZ9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7.400000000000006</v>
      </c>
      <c r="BA9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5" s="176">
        <f>+T5studenti[[#This Row],[PPS_lv1]]*T5studenti[[#This Row],[KO]]*T5studenti[[#This Row],[KAP]]</f>
        <v>107.84000000000002</v>
      </c>
      <c r="BD955" s="176">
        <f>+T5studenti[[#This Row],[PPS_lv2]]*T5studenti[[#This Row],[KO]]*T5studenti[[#This Row],[KAP]]</f>
        <v>0</v>
      </c>
      <c r="BE955" s="176">
        <f>+T5studenti[[#This Row],[PPS_lv3]]*T5studenti[[#This Row],[KO]]*T5studenti[[#This Row],[KAP]]</f>
        <v>0</v>
      </c>
      <c r="BF955" s="1536">
        <f t="shared" si="230"/>
        <v>67.400000000000006</v>
      </c>
      <c r="BG955" s="176">
        <f t="shared" si="231"/>
        <v>107.84000000000002</v>
      </c>
      <c r="BH955" s="176">
        <f t="shared" si="232"/>
        <v>107.84000000000002</v>
      </c>
      <c r="BI955" s="1537">
        <f t="shared" si="233"/>
        <v>84</v>
      </c>
      <c r="BJ955" s="179">
        <f t="shared" si="234"/>
        <v>0</v>
      </c>
      <c r="BK955" s="882" t="str">
        <f t="shared" si="235"/>
        <v>TUZVO</v>
      </c>
      <c r="BL955" s="176">
        <f t="shared" si="236"/>
        <v>67.2</v>
      </c>
      <c r="BM955" s="176">
        <f t="shared" si="237"/>
        <v>4</v>
      </c>
      <c r="BN955" s="176">
        <f t="shared" si="238"/>
        <v>80</v>
      </c>
      <c r="BO955" s="176">
        <f t="shared" si="239"/>
        <v>84</v>
      </c>
    </row>
    <row r="956" spans="1:67">
      <c r="A956" s="3075">
        <v>705000000</v>
      </c>
      <c r="B956" s="3075">
        <v>705010000</v>
      </c>
      <c r="C956" s="3075">
        <v>16266</v>
      </c>
      <c r="D956" s="3075" t="s">
        <v>975</v>
      </c>
      <c r="E956" s="3075" t="s">
        <v>1224</v>
      </c>
      <c r="F956" s="3075" t="s">
        <v>1281</v>
      </c>
      <c r="G956" s="3075" t="s">
        <v>1268</v>
      </c>
      <c r="H956" s="3075">
        <v>0</v>
      </c>
      <c r="I956" s="3075">
        <v>0</v>
      </c>
      <c r="J956" s="3075">
        <v>0</v>
      </c>
      <c r="K956" s="3075">
        <v>3</v>
      </c>
      <c r="L956" s="3075">
        <v>1</v>
      </c>
      <c r="M956" s="3075">
        <v>1</v>
      </c>
      <c r="N956" s="3075">
        <v>1</v>
      </c>
      <c r="O956" s="3075">
        <v>5</v>
      </c>
      <c r="P956" s="3075">
        <v>5</v>
      </c>
      <c r="Q956" s="3075">
        <v>0</v>
      </c>
      <c r="R956" s="3075">
        <v>0</v>
      </c>
      <c r="S956" s="3075">
        <v>0</v>
      </c>
      <c r="T956" s="3075">
        <v>0</v>
      </c>
      <c r="U956" s="3075">
        <v>0</v>
      </c>
      <c r="V956" s="3075">
        <v>0</v>
      </c>
      <c r="W956" s="3075">
        <v>0</v>
      </c>
      <c r="X956" s="3075">
        <v>0</v>
      </c>
      <c r="Y956" s="3075">
        <v>0</v>
      </c>
      <c r="Z956" s="3075">
        <v>0</v>
      </c>
      <c r="AA956" s="3075">
        <v>0</v>
      </c>
      <c r="AB956" s="3075">
        <v>0</v>
      </c>
      <c r="AC956" s="3075">
        <v>1</v>
      </c>
      <c r="AD956" s="3075">
        <v>1</v>
      </c>
      <c r="AE956" s="3075">
        <v>2</v>
      </c>
      <c r="AF956" s="3075">
        <v>2</v>
      </c>
      <c r="AG956" s="3075">
        <v>37</v>
      </c>
      <c r="AH956" s="3075">
        <v>2</v>
      </c>
      <c r="AI956" s="3075">
        <v>55</v>
      </c>
      <c r="AJ956" s="3075">
        <v>8</v>
      </c>
      <c r="AK956" s="3075">
        <v>81</v>
      </c>
      <c r="AL956" s="3075">
        <v>3</v>
      </c>
      <c r="AM9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6" s="386">
        <f t="shared" si="224"/>
        <v>160</v>
      </c>
      <c r="AO956" s="252">
        <f t="shared" si="225"/>
        <v>176</v>
      </c>
      <c r="AP956" s="465">
        <f>+IF(L956=1,1,0)*IF(VLOOKUP(G956,Tab_odbory[],7,FALSE)=-1,VLOOKUP(I956,Tab_predmety[],4,FALSE),OR(VLOOKUP(G956,Tab_odbory[],7,FALSE),(IF(H956=0,0,VLOOKUP(H956,Tab_odbory[],7,FALSE)&gt;0))))*IF(AM956&gt;=K_KAP,1,0)*(+Q956+S956+U956+W956+Y956+AA956+AC956+AE956+AG956+AI956+AK956)*IF(J956&gt;0,0.5,1)</f>
        <v>0</v>
      </c>
      <c r="AQ956" s="188">
        <f>+IF(L956=1,1,0)*IF(VLOOKUP(G956,Tab_odbory[],8,FALSE)=-1,VLOOKUP(I956,Tab_predmety[],5,FALSE),VLOOKUP(G956,Tab_odbory[],8,FALSE))*IF(AM956&gt;=K_KAP,1,0)*AN956</f>
        <v>0</v>
      </c>
      <c r="AR956" s="176">
        <f t="shared" si="226"/>
        <v>160</v>
      </c>
      <c r="AS956" s="176">
        <f>+T5studenti[[#This Row],[2023]]-T5studenti[[#This Row],[2023 pay]]</f>
        <v>78</v>
      </c>
      <c r="AT956" s="176">
        <f>+T5studenti[[#This Row],[2022]]+T5studenti[[#This Row],[2021]]-T5studenti[[#This Row],[2021 pay]]-T5studenti[[#This Row],[2022 pay]]</f>
        <v>82</v>
      </c>
      <c r="AU9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56" s="294">
        <f t="shared" si="227"/>
        <v>0.7</v>
      </c>
      <c r="AW956" s="294">
        <f t="shared" si="228"/>
        <v>1</v>
      </c>
      <c r="AX956" s="384">
        <f t="shared" si="229"/>
        <v>1</v>
      </c>
      <c r="AY956" s="176">
        <v>1.6</v>
      </c>
      <c r="AZ9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36.6</v>
      </c>
      <c r="BA9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6" s="176">
        <f>+T5studenti[[#This Row],[PPS_lv1]]*T5studenti[[#This Row],[KO]]*T5studenti[[#This Row],[KAP]]</f>
        <v>218.56</v>
      </c>
      <c r="BD956" s="176">
        <f>+T5studenti[[#This Row],[PPS_lv2]]*T5studenti[[#This Row],[KO]]*T5studenti[[#This Row],[KAP]]</f>
        <v>0</v>
      </c>
      <c r="BE956" s="176">
        <f>+T5studenti[[#This Row],[PPS_lv3]]*T5studenti[[#This Row],[KO]]*T5studenti[[#This Row],[KAP]]</f>
        <v>0</v>
      </c>
      <c r="BF956" s="1536">
        <f t="shared" si="230"/>
        <v>136.6</v>
      </c>
      <c r="BG956" s="176">
        <f t="shared" si="231"/>
        <v>218.56</v>
      </c>
      <c r="BH956" s="176">
        <f t="shared" si="232"/>
        <v>218.56</v>
      </c>
      <c r="BI956" s="1537">
        <f t="shared" si="233"/>
        <v>176</v>
      </c>
      <c r="BJ956" s="179">
        <f t="shared" si="234"/>
        <v>0</v>
      </c>
      <c r="BK956" s="882" t="str">
        <f t="shared" si="235"/>
        <v>TUZVO</v>
      </c>
      <c r="BL956" s="176">
        <f t="shared" si="236"/>
        <v>124.80000000000001</v>
      </c>
      <c r="BM956" s="176">
        <f t="shared" si="237"/>
        <v>16</v>
      </c>
      <c r="BN956" s="176">
        <f t="shared" si="238"/>
        <v>160</v>
      </c>
      <c r="BO956" s="176">
        <f t="shared" si="239"/>
        <v>176</v>
      </c>
    </row>
    <row r="957" spans="1:67">
      <c r="A957" s="3075">
        <v>705000000</v>
      </c>
      <c r="B957" s="3075">
        <v>705010000</v>
      </c>
      <c r="C957" s="3075">
        <v>184818</v>
      </c>
      <c r="D957" s="3075" t="s">
        <v>975</v>
      </c>
      <c r="E957" s="3075" t="s">
        <v>1224</v>
      </c>
      <c r="F957" s="3075" t="s">
        <v>1225</v>
      </c>
      <c r="G957" s="3075" t="s">
        <v>1226</v>
      </c>
      <c r="H957" s="3075">
        <v>0</v>
      </c>
      <c r="I957" s="3075">
        <v>0</v>
      </c>
      <c r="J957" s="3075">
        <v>0</v>
      </c>
      <c r="K957" s="3075">
        <v>2</v>
      </c>
      <c r="L957" s="3075">
        <v>2</v>
      </c>
      <c r="M957" s="3075">
        <v>2</v>
      </c>
      <c r="N957" s="3075">
        <v>2</v>
      </c>
      <c r="O957" s="3075">
        <v>5</v>
      </c>
      <c r="P957" s="3075">
        <v>5</v>
      </c>
      <c r="Q957" s="3075">
        <v>0</v>
      </c>
      <c r="R957" s="3075">
        <v>0</v>
      </c>
      <c r="S957" s="3075">
        <v>0</v>
      </c>
      <c r="T957" s="3075">
        <v>0</v>
      </c>
      <c r="U957" s="3075">
        <v>0</v>
      </c>
      <c r="V957" s="3075">
        <v>0</v>
      </c>
      <c r="W957" s="3075">
        <v>0</v>
      </c>
      <c r="X957" s="3075">
        <v>0</v>
      </c>
      <c r="Y957" s="3075">
        <v>0</v>
      </c>
      <c r="Z957" s="3075">
        <v>0</v>
      </c>
      <c r="AA957" s="3075">
        <v>0</v>
      </c>
      <c r="AB957" s="3075">
        <v>0</v>
      </c>
      <c r="AC957" s="3075">
        <v>0</v>
      </c>
      <c r="AD957" s="3075">
        <v>0</v>
      </c>
      <c r="AE957" s="3075">
        <v>0</v>
      </c>
      <c r="AF957" s="3075">
        <v>0</v>
      </c>
      <c r="AG957" s="3075">
        <v>0</v>
      </c>
      <c r="AH957" s="3075">
        <v>0</v>
      </c>
      <c r="AI957" s="3075">
        <v>7</v>
      </c>
      <c r="AJ957" s="3075">
        <v>7</v>
      </c>
      <c r="AK957" s="3075">
        <v>18</v>
      </c>
      <c r="AL957" s="3075">
        <v>18</v>
      </c>
      <c r="AM9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957" s="386">
        <f t="shared" si="224"/>
        <v>0</v>
      </c>
      <c r="AO957" s="252">
        <f t="shared" si="225"/>
        <v>0</v>
      </c>
      <c r="AP957" s="465">
        <f>+IF(L957=1,1,0)*IF(VLOOKUP(G957,Tab_odbory[],7,FALSE)=-1,VLOOKUP(I957,Tab_predmety[],4,FALSE),OR(VLOOKUP(G957,Tab_odbory[],7,FALSE),(IF(H957=0,0,VLOOKUP(H957,Tab_odbory[],7,FALSE)&gt;0))))*IF(AM957&gt;=K_KAP,1,0)*(+Q957+S957+U957+W957+Y957+AA957+AC957+AE957+AG957+AI957+AK957)*IF(J957&gt;0,0.5,1)</f>
        <v>0</v>
      </c>
      <c r="AQ957" s="188">
        <f>+IF(L957=1,1,0)*IF(VLOOKUP(G957,Tab_odbory[],8,FALSE)=-1,VLOOKUP(I957,Tab_predmety[],5,FALSE),VLOOKUP(G957,Tab_odbory[],8,FALSE))*IF(AM957&gt;=K_KAP,1,0)*AN957</f>
        <v>0</v>
      </c>
      <c r="AR957" s="176">
        <f t="shared" si="226"/>
        <v>0</v>
      </c>
      <c r="AS957" s="176">
        <f>+T5studenti[[#This Row],[2023]]-T5studenti[[#This Row],[2023 pay]]</f>
        <v>0</v>
      </c>
      <c r="AT957" s="176">
        <f>+T5studenti[[#This Row],[2022]]+T5studenti[[#This Row],[2021]]-T5studenti[[#This Row],[2021 pay]]-T5studenti[[#This Row],[2022 pay]]</f>
        <v>0</v>
      </c>
      <c r="AU9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57" s="294">
        <f t="shared" si="227"/>
        <v>0</v>
      </c>
      <c r="AW957" s="294">
        <f t="shared" si="228"/>
        <v>0</v>
      </c>
      <c r="AX957" s="384">
        <f t="shared" si="229"/>
        <v>0</v>
      </c>
      <c r="AY957" s="176">
        <v>1.6</v>
      </c>
      <c r="AZ9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7" s="176">
        <f>+T5studenti[[#This Row],[PPS_lv1]]*T5studenti[[#This Row],[KO]]*T5studenti[[#This Row],[KAP]]</f>
        <v>0</v>
      </c>
      <c r="BD957" s="176">
        <f>+T5studenti[[#This Row],[PPS_lv2]]*T5studenti[[#This Row],[KO]]*T5studenti[[#This Row],[KAP]]</f>
        <v>0</v>
      </c>
      <c r="BE957" s="176">
        <f>+T5studenti[[#This Row],[PPS_lv3]]*T5studenti[[#This Row],[KO]]*T5studenti[[#This Row],[KAP]]</f>
        <v>0</v>
      </c>
      <c r="BF957" s="1536">
        <f t="shared" si="230"/>
        <v>0</v>
      </c>
      <c r="BG957" s="176">
        <f t="shared" si="231"/>
        <v>0</v>
      </c>
      <c r="BH957" s="176">
        <f t="shared" si="232"/>
        <v>0</v>
      </c>
      <c r="BI957" s="1537">
        <f t="shared" si="233"/>
        <v>25</v>
      </c>
      <c r="BJ957" s="179">
        <f t="shared" si="234"/>
        <v>0</v>
      </c>
      <c r="BK957" s="882" t="str">
        <f t="shared" si="235"/>
        <v>TUZVO</v>
      </c>
      <c r="BL957" s="176">
        <f t="shared" si="236"/>
        <v>0</v>
      </c>
      <c r="BM957" s="176">
        <f t="shared" si="237"/>
        <v>25</v>
      </c>
      <c r="BN957" s="176">
        <f t="shared" si="238"/>
        <v>0</v>
      </c>
      <c r="BO957" s="176">
        <f t="shared" si="239"/>
        <v>0</v>
      </c>
    </row>
    <row r="958" spans="1:67">
      <c r="A958" s="3075">
        <v>705000000</v>
      </c>
      <c r="B958" s="3075">
        <v>705010000</v>
      </c>
      <c r="C958" s="3075">
        <v>104161</v>
      </c>
      <c r="D958" s="3075" t="s">
        <v>975</v>
      </c>
      <c r="E958" s="3075" t="s">
        <v>1224</v>
      </c>
      <c r="F958" s="3075" t="s">
        <v>1228</v>
      </c>
      <c r="G958" s="3075" t="s">
        <v>1226</v>
      </c>
      <c r="H958" s="3075">
        <v>0</v>
      </c>
      <c r="I958" s="3075">
        <v>0</v>
      </c>
      <c r="J958" s="3075">
        <v>0</v>
      </c>
      <c r="K958" s="3075">
        <v>3</v>
      </c>
      <c r="L958" s="3075">
        <v>2</v>
      </c>
      <c r="M958" s="3075">
        <v>2</v>
      </c>
      <c r="N958" s="3075">
        <v>2</v>
      </c>
      <c r="O958" s="3075">
        <v>5</v>
      </c>
      <c r="P958" s="3075">
        <v>5</v>
      </c>
      <c r="Q958" s="3075">
        <v>0</v>
      </c>
      <c r="R958" s="3075">
        <v>0</v>
      </c>
      <c r="S958" s="3075">
        <v>0</v>
      </c>
      <c r="T958" s="3075">
        <v>0</v>
      </c>
      <c r="U958" s="3075">
        <v>0</v>
      </c>
      <c r="V958" s="3075">
        <v>0</v>
      </c>
      <c r="W958" s="3075">
        <v>0</v>
      </c>
      <c r="X958" s="3075">
        <v>0</v>
      </c>
      <c r="Y958" s="3075">
        <v>0</v>
      </c>
      <c r="Z958" s="3075">
        <v>0</v>
      </c>
      <c r="AA958" s="3075">
        <v>0</v>
      </c>
      <c r="AB958" s="3075">
        <v>0</v>
      </c>
      <c r="AC958" s="3075">
        <v>0</v>
      </c>
      <c r="AD958" s="3075">
        <v>0</v>
      </c>
      <c r="AE958" s="3075">
        <v>0</v>
      </c>
      <c r="AF958" s="3075">
        <v>0</v>
      </c>
      <c r="AG958" s="3075">
        <v>7</v>
      </c>
      <c r="AH958" s="3075">
        <v>7</v>
      </c>
      <c r="AI958" s="3075">
        <v>0</v>
      </c>
      <c r="AJ958" s="3075">
        <v>0</v>
      </c>
      <c r="AK958" s="3075">
        <v>0</v>
      </c>
      <c r="AL958" s="3075">
        <v>0</v>
      </c>
      <c r="AM9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958" s="386">
        <f t="shared" si="224"/>
        <v>0</v>
      </c>
      <c r="AO958" s="252">
        <f t="shared" si="225"/>
        <v>0</v>
      </c>
      <c r="AP958" s="465">
        <f>+IF(L958=1,1,0)*IF(VLOOKUP(G958,Tab_odbory[],7,FALSE)=-1,VLOOKUP(I958,Tab_predmety[],4,FALSE),OR(VLOOKUP(G958,Tab_odbory[],7,FALSE),(IF(H958=0,0,VLOOKUP(H958,Tab_odbory[],7,FALSE)&gt;0))))*IF(AM958&gt;=K_KAP,1,0)*(+Q958+S958+U958+W958+Y958+AA958+AC958+AE958+AG958+AI958+AK958)*IF(J958&gt;0,0.5,1)</f>
        <v>0</v>
      </c>
      <c r="AQ958" s="188">
        <f>+IF(L958=1,1,0)*IF(VLOOKUP(G958,Tab_odbory[],8,FALSE)=-1,VLOOKUP(I958,Tab_predmety[],5,FALSE),VLOOKUP(G958,Tab_odbory[],8,FALSE))*IF(AM958&gt;=K_KAP,1,0)*AN958</f>
        <v>0</v>
      </c>
      <c r="AR958" s="176">
        <f t="shared" si="226"/>
        <v>0</v>
      </c>
      <c r="AS958" s="176">
        <f>+T5studenti[[#This Row],[2023]]-T5studenti[[#This Row],[2023 pay]]</f>
        <v>0</v>
      </c>
      <c r="AT958" s="176">
        <f>+T5studenti[[#This Row],[2022]]+T5studenti[[#This Row],[2021]]-T5studenti[[#This Row],[2021 pay]]-T5studenti[[#This Row],[2022 pay]]</f>
        <v>0</v>
      </c>
      <c r="AU9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58" s="294">
        <f t="shared" si="227"/>
        <v>0</v>
      </c>
      <c r="AW958" s="294">
        <f t="shared" si="228"/>
        <v>0</v>
      </c>
      <c r="AX958" s="384">
        <f t="shared" si="229"/>
        <v>0</v>
      </c>
      <c r="AY958" s="176">
        <v>1.6</v>
      </c>
      <c r="AZ9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8" s="176">
        <f>+T5studenti[[#This Row],[PPS_lv1]]*T5studenti[[#This Row],[KO]]*T5studenti[[#This Row],[KAP]]</f>
        <v>0</v>
      </c>
      <c r="BD958" s="176">
        <f>+T5studenti[[#This Row],[PPS_lv2]]*T5studenti[[#This Row],[KO]]*T5studenti[[#This Row],[KAP]]</f>
        <v>0</v>
      </c>
      <c r="BE958" s="176">
        <f>+T5studenti[[#This Row],[PPS_lv3]]*T5studenti[[#This Row],[KO]]*T5studenti[[#This Row],[KAP]]</f>
        <v>0</v>
      </c>
      <c r="BF958" s="1536">
        <f t="shared" si="230"/>
        <v>0</v>
      </c>
      <c r="BG958" s="176">
        <f t="shared" si="231"/>
        <v>0</v>
      </c>
      <c r="BH958" s="176">
        <f t="shared" si="232"/>
        <v>0</v>
      </c>
      <c r="BI958" s="1537">
        <f t="shared" si="233"/>
        <v>7</v>
      </c>
      <c r="BJ958" s="179">
        <f t="shared" si="234"/>
        <v>0</v>
      </c>
      <c r="BK958" s="882" t="str">
        <f t="shared" si="235"/>
        <v>TUZVO</v>
      </c>
      <c r="BL958" s="176">
        <f t="shared" si="236"/>
        <v>0</v>
      </c>
      <c r="BM958" s="176">
        <f t="shared" si="237"/>
        <v>7</v>
      </c>
      <c r="BN958" s="176">
        <f t="shared" si="238"/>
        <v>0</v>
      </c>
      <c r="BO958" s="176">
        <f t="shared" si="239"/>
        <v>0</v>
      </c>
    </row>
    <row r="959" spans="1:67">
      <c r="A959" s="3075">
        <v>705000000</v>
      </c>
      <c r="B959" s="3075">
        <v>705010000</v>
      </c>
      <c r="C959" s="3075">
        <v>184690</v>
      </c>
      <c r="D959" s="3075" t="s">
        <v>975</v>
      </c>
      <c r="E959" s="3075" t="s">
        <v>1224</v>
      </c>
      <c r="F959" s="3075" t="s">
        <v>1228</v>
      </c>
      <c r="G959" s="3075" t="s">
        <v>1226</v>
      </c>
      <c r="H959" s="3075">
        <v>0</v>
      </c>
      <c r="I959" s="3075">
        <v>0</v>
      </c>
      <c r="J959" s="3075">
        <v>0</v>
      </c>
      <c r="K959" s="3075">
        <v>2</v>
      </c>
      <c r="L959" s="3075">
        <v>2</v>
      </c>
      <c r="M959" s="3075">
        <v>2</v>
      </c>
      <c r="N959" s="3075">
        <v>2</v>
      </c>
      <c r="O959" s="3075">
        <v>5</v>
      </c>
      <c r="P959" s="3075">
        <v>5</v>
      </c>
      <c r="Q959" s="3075">
        <v>0</v>
      </c>
      <c r="R959" s="3075">
        <v>0</v>
      </c>
      <c r="S959" s="3075">
        <v>0</v>
      </c>
      <c r="T959" s="3075">
        <v>0</v>
      </c>
      <c r="U959" s="3075">
        <v>0</v>
      </c>
      <c r="V959" s="3075">
        <v>0</v>
      </c>
      <c r="W959" s="3075">
        <v>0</v>
      </c>
      <c r="X959" s="3075">
        <v>0</v>
      </c>
      <c r="Y959" s="3075">
        <v>0</v>
      </c>
      <c r="Z959" s="3075">
        <v>0</v>
      </c>
      <c r="AA959" s="3075">
        <v>0</v>
      </c>
      <c r="AB959" s="3075">
        <v>0</v>
      </c>
      <c r="AC959" s="3075">
        <v>0</v>
      </c>
      <c r="AD959" s="3075">
        <v>0</v>
      </c>
      <c r="AE959" s="3075">
        <v>0</v>
      </c>
      <c r="AF959" s="3075">
        <v>0</v>
      </c>
      <c r="AG959" s="3075">
        <v>0</v>
      </c>
      <c r="AH959" s="3075">
        <v>0</v>
      </c>
      <c r="AI959" s="3075">
        <v>10</v>
      </c>
      <c r="AJ959" s="3075">
        <v>10</v>
      </c>
      <c r="AK959" s="3075">
        <v>21</v>
      </c>
      <c r="AL959" s="3075">
        <v>21</v>
      </c>
      <c r="AM9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959" s="386">
        <f t="shared" si="224"/>
        <v>0</v>
      </c>
      <c r="AO959" s="252">
        <f t="shared" si="225"/>
        <v>0</v>
      </c>
      <c r="AP959" s="465">
        <f>+IF(L959=1,1,0)*IF(VLOOKUP(G959,Tab_odbory[],7,FALSE)=-1,VLOOKUP(I959,Tab_predmety[],4,FALSE),OR(VLOOKUP(G959,Tab_odbory[],7,FALSE),(IF(H959=0,0,VLOOKUP(H959,Tab_odbory[],7,FALSE)&gt;0))))*IF(AM959&gt;=K_KAP,1,0)*(+Q959+S959+U959+W959+Y959+AA959+AC959+AE959+AG959+AI959+AK959)*IF(J959&gt;0,0.5,1)</f>
        <v>0</v>
      </c>
      <c r="AQ959" s="188">
        <f>+IF(L959=1,1,0)*IF(VLOOKUP(G959,Tab_odbory[],8,FALSE)=-1,VLOOKUP(I959,Tab_predmety[],5,FALSE),VLOOKUP(G959,Tab_odbory[],8,FALSE))*IF(AM959&gt;=K_KAP,1,0)*AN959</f>
        <v>0</v>
      </c>
      <c r="AR959" s="176">
        <f t="shared" si="226"/>
        <v>0</v>
      </c>
      <c r="AS959" s="176">
        <f>+T5studenti[[#This Row],[2023]]-T5studenti[[#This Row],[2023 pay]]</f>
        <v>0</v>
      </c>
      <c r="AT959" s="176">
        <f>+T5studenti[[#This Row],[2022]]+T5studenti[[#This Row],[2021]]-T5studenti[[#This Row],[2021 pay]]-T5studenti[[#This Row],[2022 pay]]</f>
        <v>0</v>
      </c>
      <c r="AU9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59" s="294">
        <f t="shared" si="227"/>
        <v>0</v>
      </c>
      <c r="AW959" s="294">
        <f t="shared" si="228"/>
        <v>0</v>
      </c>
      <c r="AX959" s="384">
        <f t="shared" si="229"/>
        <v>0</v>
      </c>
      <c r="AY959" s="176">
        <v>1.6</v>
      </c>
      <c r="AZ9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9" s="176">
        <f>+T5studenti[[#This Row],[PPS_lv1]]*T5studenti[[#This Row],[KO]]*T5studenti[[#This Row],[KAP]]</f>
        <v>0</v>
      </c>
      <c r="BD959" s="176">
        <f>+T5studenti[[#This Row],[PPS_lv2]]*T5studenti[[#This Row],[KO]]*T5studenti[[#This Row],[KAP]]</f>
        <v>0</v>
      </c>
      <c r="BE959" s="176">
        <f>+T5studenti[[#This Row],[PPS_lv3]]*T5studenti[[#This Row],[KO]]*T5studenti[[#This Row],[KAP]]</f>
        <v>0</v>
      </c>
      <c r="BF959" s="1536">
        <f t="shared" si="230"/>
        <v>0</v>
      </c>
      <c r="BG959" s="176">
        <f t="shared" si="231"/>
        <v>0</v>
      </c>
      <c r="BH959" s="176">
        <f t="shared" si="232"/>
        <v>0</v>
      </c>
      <c r="BI959" s="1537">
        <f t="shared" si="233"/>
        <v>31</v>
      </c>
      <c r="BJ959" s="179">
        <f t="shared" si="234"/>
        <v>0</v>
      </c>
      <c r="BK959" s="882" t="str">
        <f t="shared" si="235"/>
        <v>TUZVO</v>
      </c>
      <c r="BL959" s="176">
        <f t="shared" si="236"/>
        <v>0</v>
      </c>
      <c r="BM959" s="176">
        <f t="shared" si="237"/>
        <v>31</v>
      </c>
      <c r="BN959" s="176">
        <f t="shared" si="238"/>
        <v>0</v>
      </c>
      <c r="BO959" s="176">
        <f t="shared" si="239"/>
        <v>0</v>
      </c>
    </row>
    <row r="960" spans="1:67">
      <c r="A960" s="3075">
        <v>705000000</v>
      </c>
      <c r="B960" s="3075">
        <v>705010000</v>
      </c>
      <c r="C960" s="3075">
        <v>104154</v>
      </c>
      <c r="D960" s="3075" t="s">
        <v>975</v>
      </c>
      <c r="E960" s="3075" t="s">
        <v>1224</v>
      </c>
      <c r="F960" s="3075" t="s">
        <v>1225</v>
      </c>
      <c r="G960" s="3075" t="s">
        <v>1226</v>
      </c>
      <c r="H960" s="3075">
        <v>0</v>
      </c>
      <c r="I960" s="3075">
        <v>0</v>
      </c>
      <c r="J960" s="3075">
        <v>0</v>
      </c>
      <c r="K960" s="3075">
        <v>3</v>
      </c>
      <c r="L960" s="3075">
        <v>2</v>
      </c>
      <c r="M960" s="3075">
        <v>2</v>
      </c>
      <c r="N960" s="3075">
        <v>2</v>
      </c>
      <c r="O960" s="3075">
        <v>5</v>
      </c>
      <c r="P960" s="3075">
        <v>5</v>
      </c>
      <c r="Q960" s="3075">
        <v>0</v>
      </c>
      <c r="R960" s="3075">
        <v>0</v>
      </c>
      <c r="S960" s="3075">
        <v>0</v>
      </c>
      <c r="T960" s="3075">
        <v>0</v>
      </c>
      <c r="U960" s="3075">
        <v>0</v>
      </c>
      <c r="V960" s="3075">
        <v>0</v>
      </c>
      <c r="W960" s="3075">
        <v>0</v>
      </c>
      <c r="X960" s="3075">
        <v>0</v>
      </c>
      <c r="Y960" s="3075">
        <v>0</v>
      </c>
      <c r="Z960" s="3075">
        <v>0</v>
      </c>
      <c r="AA960" s="3075">
        <v>0</v>
      </c>
      <c r="AB960" s="3075">
        <v>0</v>
      </c>
      <c r="AC960" s="3075">
        <v>0</v>
      </c>
      <c r="AD960" s="3075">
        <v>0</v>
      </c>
      <c r="AE960" s="3075">
        <v>1</v>
      </c>
      <c r="AF960" s="3075">
        <v>1</v>
      </c>
      <c r="AG960" s="3075">
        <v>4</v>
      </c>
      <c r="AH960" s="3075">
        <v>4</v>
      </c>
      <c r="AI960" s="3075">
        <v>0</v>
      </c>
      <c r="AJ960" s="3075">
        <v>0</v>
      </c>
      <c r="AK960" s="3075">
        <v>0</v>
      </c>
      <c r="AL960" s="3075">
        <v>0</v>
      </c>
      <c r="AM9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960" s="386">
        <f t="shared" si="224"/>
        <v>0</v>
      </c>
      <c r="AO960" s="252">
        <f t="shared" si="225"/>
        <v>0</v>
      </c>
      <c r="AP960" s="465">
        <f>+IF(L960=1,1,0)*IF(VLOOKUP(G960,Tab_odbory[],7,FALSE)=-1,VLOOKUP(I960,Tab_predmety[],4,FALSE),OR(VLOOKUP(G960,Tab_odbory[],7,FALSE),(IF(H960=0,0,VLOOKUP(H960,Tab_odbory[],7,FALSE)&gt;0))))*IF(AM960&gt;=K_KAP,1,0)*(+Q960+S960+U960+W960+Y960+AA960+AC960+AE960+AG960+AI960+AK960)*IF(J960&gt;0,0.5,1)</f>
        <v>0</v>
      </c>
      <c r="AQ960" s="188">
        <f>+IF(L960=1,1,0)*IF(VLOOKUP(G960,Tab_odbory[],8,FALSE)=-1,VLOOKUP(I960,Tab_predmety[],5,FALSE),VLOOKUP(G960,Tab_odbory[],8,FALSE))*IF(AM960&gt;=K_KAP,1,0)*AN960</f>
        <v>0</v>
      </c>
      <c r="AR960" s="176">
        <f t="shared" si="226"/>
        <v>0</v>
      </c>
      <c r="AS960" s="176">
        <f>+T5studenti[[#This Row],[2023]]-T5studenti[[#This Row],[2023 pay]]</f>
        <v>0</v>
      </c>
      <c r="AT960" s="176">
        <f>+T5studenti[[#This Row],[2022]]+T5studenti[[#This Row],[2021]]-T5studenti[[#This Row],[2021 pay]]-T5studenti[[#This Row],[2022 pay]]</f>
        <v>0</v>
      </c>
      <c r="AU9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60" s="294">
        <f t="shared" si="227"/>
        <v>0</v>
      </c>
      <c r="AW960" s="294">
        <f t="shared" si="228"/>
        <v>0</v>
      </c>
      <c r="AX960" s="384">
        <f t="shared" si="229"/>
        <v>0</v>
      </c>
      <c r="AY960" s="176">
        <v>1.6</v>
      </c>
      <c r="AZ9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0" s="176">
        <f>+T5studenti[[#This Row],[PPS_lv1]]*T5studenti[[#This Row],[KO]]*T5studenti[[#This Row],[KAP]]</f>
        <v>0</v>
      </c>
      <c r="BD960" s="176">
        <f>+T5studenti[[#This Row],[PPS_lv2]]*T5studenti[[#This Row],[KO]]*T5studenti[[#This Row],[KAP]]</f>
        <v>0</v>
      </c>
      <c r="BE960" s="176">
        <f>+T5studenti[[#This Row],[PPS_lv3]]*T5studenti[[#This Row],[KO]]*T5studenti[[#This Row],[KAP]]</f>
        <v>0</v>
      </c>
      <c r="BF960" s="1536">
        <f t="shared" si="230"/>
        <v>0</v>
      </c>
      <c r="BG960" s="176">
        <f t="shared" si="231"/>
        <v>0</v>
      </c>
      <c r="BH960" s="176">
        <f t="shared" si="232"/>
        <v>0</v>
      </c>
      <c r="BI960" s="1537">
        <f t="shared" si="233"/>
        <v>5</v>
      </c>
      <c r="BJ960" s="179">
        <f t="shared" si="234"/>
        <v>0</v>
      </c>
      <c r="BK960" s="882" t="str">
        <f t="shared" si="235"/>
        <v>TUZVO</v>
      </c>
      <c r="BL960" s="176">
        <f t="shared" si="236"/>
        <v>0</v>
      </c>
      <c r="BM960" s="176">
        <f t="shared" si="237"/>
        <v>5</v>
      </c>
      <c r="BN960" s="176">
        <f t="shared" si="238"/>
        <v>0</v>
      </c>
      <c r="BO960" s="176">
        <f t="shared" si="239"/>
        <v>0</v>
      </c>
    </row>
    <row r="961" spans="1:67">
      <c r="A961" s="3075">
        <v>705000000</v>
      </c>
      <c r="B961" s="3075">
        <v>705010000</v>
      </c>
      <c r="C961" s="3075">
        <v>104162</v>
      </c>
      <c r="D961" s="3075" t="s">
        <v>975</v>
      </c>
      <c r="E961" s="3075" t="s">
        <v>1224</v>
      </c>
      <c r="F961" s="3075" t="s">
        <v>1228</v>
      </c>
      <c r="G961" s="3075" t="s">
        <v>1226</v>
      </c>
      <c r="H961" s="3075">
        <v>0</v>
      </c>
      <c r="I961" s="3075">
        <v>0</v>
      </c>
      <c r="J961" s="3075">
        <v>0</v>
      </c>
      <c r="K961" s="3075">
        <v>2</v>
      </c>
      <c r="L961" s="3075">
        <v>1</v>
      </c>
      <c r="M961" s="3075">
        <v>2</v>
      </c>
      <c r="N961" s="3075">
        <v>2</v>
      </c>
      <c r="O961" s="3075">
        <v>5</v>
      </c>
      <c r="P961" s="3075">
        <v>5</v>
      </c>
      <c r="Q961" s="3075">
        <v>0</v>
      </c>
      <c r="R961" s="3075">
        <v>0</v>
      </c>
      <c r="S961" s="3075">
        <v>0</v>
      </c>
      <c r="T961" s="3075">
        <v>0</v>
      </c>
      <c r="U961" s="3075">
        <v>0</v>
      </c>
      <c r="V961" s="3075">
        <v>0</v>
      </c>
      <c r="W961" s="3075">
        <v>0</v>
      </c>
      <c r="X961" s="3075">
        <v>0</v>
      </c>
      <c r="Y961" s="3075">
        <v>0</v>
      </c>
      <c r="Z961" s="3075">
        <v>0</v>
      </c>
      <c r="AA961" s="3075">
        <v>0</v>
      </c>
      <c r="AB961" s="3075">
        <v>0</v>
      </c>
      <c r="AC961" s="3075">
        <v>0</v>
      </c>
      <c r="AD961" s="3075">
        <v>0</v>
      </c>
      <c r="AE961" s="3075">
        <v>1</v>
      </c>
      <c r="AF961" s="3075">
        <v>1</v>
      </c>
      <c r="AG961" s="3075">
        <v>3</v>
      </c>
      <c r="AH961" s="3075">
        <v>3</v>
      </c>
      <c r="AI961" s="3075">
        <v>29</v>
      </c>
      <c r="AJ961" s="3075">
        <v>0</v>
      </c>
      <c r="AK961" s="3075">
        <v>34</v>
      </c>
      <c r="AL961" s="3075">
        <v>1</v>
      </c>
      <c r="AM9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22222222222221</v>
      </c>
      <c r="AN961" s="386">
        <f t="shared" si="224"/>
        <v>62</v>
      </c>
      <c r="AO961" s="252">
        <f t="shared" si="225"/>
        <v>67</v>
      </c>
      <c r="AP961" s="465">
        <f>+IF(L961=1,1,0)*IF(VLOOKUP(G961,Tab_odbory[],7,FALSE)=-1,VLOOKUP(I961,Tab_predmety[],4,FALSE),OR(VLOOKUP(G961,Tab_odbory[],7,FALSE),(IF(H961=0,0,VLOOKUP(H961,Tab_odbory[],7,FALSE)&gt;0))))*IF(AM961&gt;=K_KAP,1,0)*(+Q961+S961+U961+W961+Y961+AA961+AC961+AE961+AG961+AI961+AK961)*IF(J961&gt;0,0.5,1)</f>
        <v>0</v>
      </c>
      <c r="AQ961" s="188">
        <f>+IF(L961=1,1,0)*IF(VLOOKUP(G961,Tab_odbory[],8,FALSE)=-1,VLOOKUP(I961,Tab_predmety[],5,FALSE),VLOOKUP(G961,Tab_odbory[],8,FALSE))*IF(AM961&gt;=K_KAP,1,0)*AN961</f>
        <v>0</v>
      </c>
      <c r="AR961" s="176">
        <f t="shared" si="226"/>
        <v>62</v>
      </c>
      <c r="AS961" s="176">
        <f>+T5studenti[[#This Row],[2023]]-T5studenti[[#This Row],[2023 pay]]</f>
        <v>33</v>
      </c>
      <c r="AT961" s="176">
        <f>+T5studenti[[#This Row],[2022]]+T5studenti[[#This Row],[2021]]-T5studenti[[#This Row],[2021 pay]]-T5studenti[[#This Row],[2022 pay]]</f>
        <v>29</v>
      </c>
      <c r="AU9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61" s="294">
        <f t="shared" si="227"/>
        <v>1</v>
      </c>
      <c r="AW961" s="294">
        <f t="shared" si="228"/>
        <v>1</v>
      </c>
      <c r="AX961" s="384">
        <f t="shared" si="229"/>
        <v>1</v>
      </c>
      <c r="AY961" s="176">
        <v>1.6</v>
      </c>
      <c r="AZ9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</v>
      </c>
      <c r="BB9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1" s="176">
        <f>+T5studenti[[#This Row],[PPS_lv1]]*T5studenti[[#This Row],[KO]]*T5studenti[[#This Row],[KAP]]</f>
        <v>0</v>
      </c>
      <c r="BD961" s="176">
        <f>+T5studenti[[#This Row],[PPS_lv2]]*T5studenti[[#This Row],[KO]]*T5studenti[[#This Row],[KAP]]</f>
        <v>96.444444444444443</v>
      </c>
      <c r="BE961" s="176">
        <f>+T5studenti[[#This Row],[PPS_lv3]]*T5studenti[[#This Row],[KO]]*T5studenti[[#This Row],[KAP]]</f>
        <v>0</v>
      </c>
      <c r="BF961" s="1536">
        <f t="shared" si="230"/>
        <v>62</v>
      </c>
      <c r="BG961" s="176">
        <f t="shared" si="231"/>
        <v>99.2</v>
      </c>
      <c r="BH961" s="176">
        <f t="shared" si="232"/>
        <v>96.444444444444443</v>
      </c>
      <c r="BI961" s="1537">
        <f t="shared" si="233"/>
        <v>67</v>
      </c>
      <c r="BJ961" s="179">
        <f t="shared" si="234"/>
        <v>0</v>
      </c>
      <c r="BK961" s="882" t="str">
        <f t="shared" si="235"/>
        <v>TUZVO</v>
      </c>
      <c r="BL961" s="176">
        <f t="shared" si="236"/>
        <v>51.333333333333343</v>
      </c>
      <c r="BM961" s="176">
        <f t="shared" si="237"/>
        <v>5</v>
      </c>
      <c r="BN961" s="176">
        <f t="shared" si="238"/>
        <v>62</v>
      </c>
      <c r="BO961" s="176">
        <f t="shared" si="239"/>
        <v>67</v>
      </c>
    </row>
    <row r="962" spans="1:67">
      <c r="A962" s="3075">
        <v>705000000</v>
      </c>
      <c r="B962" s="3075">
        <v>705010000</v>
      </c>
      <c r="C962" s="3075">
        <v>16271</v>
      </c>
      <c r="D962" s="3075" t="s">
        <v>975</v>
      </c>
      <c r="E962" s="3075" t="s">
        <v>1224</v>
      </c>
      <c r="F962" s="3075" t="s">
        <v>1243</v>
      </c>
      <c r="G962" s="3075" t="s">
        <v>1226</v>
      </c>
      <c r="H962" s="3075">
        <v>0</v>
      </c>
      <c r="I962" s="3075">
        <v>0</v>
      </c>
      <c r="J962" s="3075">
        <v>0</v>
      </c>
      <c r="K962" s="3075">
        <v>2</v>
      </c>
      <c r="L962" s="3075">
        <v>1</v>
      </c>
      <c r="M962" s="3075">
        <v>2</v>
      </c>
      <c r="N962" s="3075">
        <v>2</v>
      </c>
      <c r="O962" s="3075">
        <v>5</v>
      </c>
      <c r="P962" s="3075">
        <v>5</v>
      </c>
      <c r="Q962" s="3075">
        <v>0</v>
      </c>
      <c r="R962" s="3075">
        <v>0</v>
      </c>
      <c r="S962" s="3075">
        <v>0</v>
      </c>
      <c r="T962" s="3075">
        <v>0</v>
      </c>
      <c r="U962" s="3075">
        <v>0</v>
      </c>
      <c r="V962" s="3075">
        <v>0</v>
      </c>
      <c r="W962" s="3075">
        <v>0</v>
      </c>
      <c r="X962" s="3075">
        <v>0</v>
      </c>
      <c r="Y962" s="3075">
        <v>0</v>
      </c>
      <c r="Z962" s="3075">
        <v>0</v>
      </c>
      <c r="AA962" s="3075">
        <v>0</v>
      </c>
      <c r="AB962" s="3075">
        <v>0</v>
      </c>
      <c r="AC962" s="3075">
        <v>0</v>
      </c>
      <c r="AD962" s="3075">
        <v>0</v>
      </c>
      <c r="AE962" s="3075">
        <v>0</v>
      </c>
      <c r="AF962" s="3075">
        <v>0</v>
      </c>
      <c r="AG962" s="3075">
        <v>0</v>
      </c>
      <c r="AH962" s="3075">
        <v>0</v>
      </c>
      <c r="AI962" s="3075">
        <v>6</v>
      </c>
      <c r="AJ962" s="3075">
        <v>1</v>
      </c>
      <c r="AK962" s="3075">
        <v>1</v>
      </c>
      <c r="AL962" s="3075">
        <v>0</v>
      </c>
      <c r="AM9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2" s="386">
        <f t="shared" si="224"/>
        <v>6</v>
      </c>
      <c r="AO962" s="252">
        <f t="shared" si="225"/>
        <v>7</v>
      </c>
      <c r="AP962" s="465">
        <f>+IF(L962=1,1,0)*IF(VLOOKUP(G962,Tab_odbory[],7,FALSE)=-1,VLOOKUP(I962,Tab_predmety[],4,FALSE),OR(VLOOKUP(G962,Tab_odbory[],7,FALSE),(IF(H962=0,0,VLOOKUP(H962,Tab_odbory[],7,FALSE)&gt;0))))*IF(AM962&gt;=K_KAP,1,0)*(+Q962+S962+U962+W962+Y962+AA962+AC962+AE962+AG962+AI962+AK962)*IF(J962&gt;0,0.5,1)</f>
        <v>0</v>
      </c>
      <c r="AQ962" s="188">
        <f>+IF(L962=1,1,0)*IF(VLOOKUP(G962,Tab_odbory[],8,FALSE)=-1,VLOOKUP(I962,Tab_predmety[],5,FALSE),VLOOKUP(G962,Tab_odbory[],8,FALSE))*IF(AM962&gt;=K_KAP,1,0)*AN962</f>
        <v>0</v>
      </c>
      <c r="AR962" s="176">
        <f t="shared" si="226"/>
        <v>6</v>
      </c>
      <c r="AS962" s="176">
        <f>+T5studenti[[#This Row],[2023]]-T5studenti[[#This Row],[2023 pay]]</f>
        <v>1</v>
      </c>
      <c r="AT962" s="176">
        <f>+T5studenti[[#This Row],[2022]]+T5studenti[[#This Row],[2021]]-T5studenti[[#This Row],[2021 pay]]-T5studenti[[#This Row],[2022 pay]]</f>
        <v>5</v>
      </c>
      <c r="AU9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62" s="294">
        <f t="shared" si="227"/>
        <v>1</v>
      </c>
      <c r="AW962" s="294">
        <f t="shared" si="228"/>
        <v>1</v>
      </c>
      <c r="AX962" s="384">
        <f t="shared" si="229"/>
        <v>1</v>
      </c>
      <c r="AY962" s="176">
        <v>1.6</v>
      </c>
      <c r="AZ9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9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2" s="176">
        <f>+T5studenti[[#This Row],[PPS_lv1]]*T5studenti[[#This Row],[KO]]*T5studenti[[#This Row],[KAP]]</f>
        <v>0</v>
      </c>
      <c r="BD962" s="176">
        <f>+T5studenti[[#This Row],[PPS_lv2]]*T5studenti[[#This Row],[KO]]*T5studenti[[#This Row],[KAP]]</f>
        <v>9.6000000000000014</v>
      </c>
      <c r="BE962" s="176">
        <f>+T5studenti[[#This Row],[PPS_lv3]]*T5studenti[[#This Row],[KO]]*T5studenti[[#This Row],[KAP]]</f>
        <v>0</v>
      </c>
      <c r="BF962" s="1536">
        <f t="shared" si="230"/>
        <v>6</v>
      </c>
      <c r="BG962" s="176">
        <f t="shared" si="231"/>
        <v>9.6000000000000014</v>
      </c>
      <c r="BH962" s="176">
        <f t="shared" si="232"/>
        <v>9.6000000000000014</v>
      </c>
      <c r="BI962" s="1537">
        <f t="shared" si="233"/>
        <v>7</v>
      </c>
      <c r="BJ962" s="179">
        <f t="shared" si="234"/>
        <v>0</v>
      </c>
      <c r="BK962" s="882" t="str">
        <f t="shared" si="235"/>
        <v>TUZVO</v>
      </c>
      <c r="BL962" s="176">
        <f t="shared" si="236"/>
        <v>1.6</v>
      </c>
      <c r="BM962" s="176">
        <f t="shared" si="237"/>
        <v>1</v>
      </c>
      <c r="BN962" s="176">
        <f t="shared" si="238"/>
        <v>6</v>
      </c>
      <c r="BO962" s="176">
        <f t="shared" si="239"/>
        <v>7</v>
      </c>
    </row>
    <row r="963" spans="1:67">
      <c r="A963" s="3075">
        <v>705000000</v>
      </c>
      <c r="B963" s="3075">
        <v>705010000</v>
      </c>
      <c r="C963" s="3075">
        <v>16268</v>
      </c>
      <c r="D963" s="3075" t="s">
        <v>975</v>
      </c>
      <c r="E963" s="3075" t="s">
        <v>1224</v>
      </c>
      <c r="F963" s="3075" t="s">
        <v>1995</v>
      </c>
      <c r="G963" s="3075" t="s">
        <v>1226</v>
      </c>
      <c r="H963" s="3075">
        <v>0</v>
      </c>
      <c r="I963" s="3075">
        <v>0</v>
      </c>
      <c r="J963" s="3075">
        <v>0</v>
      </c>
      <c r="K963" s="3075">
        <v>2</v>
      </c>
      <c r="L963" s="3075">
        <v>1</v>
      </c>
      <c r="M963" s="3075">
        <v>2</v>
      </c>
      <c r="N963" s="3075">
        <v>2</v>
      </c>
      <c r="O963" s="3075">
        <v>5</v>
      </c>
      <c r="P963" s="3075">
        <v>5</v>
      </c>
      <c r="Q963" s="3075">
        <v>0</v>
      </c>
      <c r="R963" s="3075">
        <v>0</v>
      </c>
      <c r="S963" s="3075">
        <v>0</v>
      </c>
      <c r="T963" s="3075">
        <v>0</v>
      </c>
      <c r="U963" s="3075">
        <v>0</v>
      </c>
      <c r="V963" s="3075">
        <v>0</v>
      </c>
      <c r="W963" s="3075">
        <v>0</v>
      </c>
      <c r="X963" s="3075">
        <v>0</v>
      </c>
      <c r="Y963" s="3075">
        <v>0</v>
      </c>
      <c r="Z963" s="3075">
        <v>0</v>
      </c>
      <c r="AA963" s="3075">
        <v>0</v>
      </c>
      <c r="AB963" s="3075">
        <v>0</v>
      </c>
      <c r="AC963" s="3075">
        <v>0</v>
      </c>
      <c r="AD963" s="3075">
        <v>0</v>
      </c>
      <c r="AE963" s="3075">
        <v>0</v>
      </c>
      <c r="AF963" s="3075">
        <v>0</v>
      </c>
      <c r="AG963" s="3075">
        <v>1</v>
      </c>
      <c r="AH963" s="3075">
        <v>1</v>
      </c>
      <c r="AI963" s="3075">
        <v>5</v>
      </c>
      <c r="AJ963" s="3075">
        <v>0</v>
      </c>
      <c r="AK963" s="3075">
        <v>1</v>
      </c>
      <c r="AL963" s="3075">
        <v>1</v>
      </c>
      <c r="AM9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3" s="386">
        <f t="shared" ref="AN963:AN1026" si="240">(+Q963+S963+U963+W963+Y963+AA963+AC963+AE963+AG963+AI963+AK963-(+R963+T963+V963+X963+Z963+AB963+AD963+AF963+AH963+AJ963+AL963))*IF(J963&gt;0,0.5,1)</f>
        <v>5</v>
      </c>
      <c r="AO963" s="252">
        <f t="shared" ref="AO963:AO1026" si="241">+IF(M963=3,0,1)*IF(L963=1,1,0)*(+Q963+S963+U963+W963+Y963+AA963+AC963+AE963+AG963+AI963+AK963)*IF(J963&gt;0,0.5,1)</f>
        <v>7</v>
      </c>
      <c r="AP963" s="465">
        <f>+IF(L963=1,1,0)*IF(VLOOKUP(G963,Tab_odbory[],7,FALSE)=-1,VLOOKUP(I963,Tab_predmety[],4,FALSE),OR(VLOOKUP(G963,Tab_odbory[],7,FALSE),(IF(H963=0,0,VLOOKUP(H963,Tab_odbory[],7,FALSE)&gt;0))))*IF(AM963&gt;=K_KAP,1,0)*(+Q963+S963+U963+W963+Y963+AA963+AC963+AE963+AG963+AI963+AK963)*IF(J963&gt;0,0.5,1)</f>
        <v>0</v>
      </c>
      <c r="AQ963" s="188">
        <f>+IF(L963=1,1,0)*IF(VLOOKUP(G963,Tab_odbory[],8,FALSE)=-1,VLOOKUP(I963,Tab_predmety[],5,FALSE),VLOOKUP(G963,Tab_odbory[],8,FALSE))*IF(AM963&gt;=K_KAP,1,0)*AN963</f>
        <v>0</v>
      </c>
      <c r="AR963" s="176">
        <f t="shared" ref="AR963:AR1026" si="242">+AN963*IF(L963=1,1,0)</f>
        <v>5</v>
      </c>
      <c r="AS963" s="176">
        <f>+T5studenti[[#This Row],[2023]]-T5studenti[[#This Row],[2023 pay]]</f>
        <v>0</v>
      </c>
      <c r="AT963" s="176">
        <f>+T5studenti[[#This Row],[2022]]+T5studenti[[#This Row],[2021]]-T5studenti[[#This Row],[2021 pay]]-T5studenti[[#This Row],[2022 pay]]</f>
        <v>5</v>
      </c>
      <c r="AU9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63" s="294">
        <f t="shared" ref="AV963:AV1026" si="243">+IF(L963=1,1,0)*IF(M963=1,Bc_p,IF(M963=3,Drš*3/K963,IF(M963=4,Sp_p,IF(M963=5,Pr_p,MI))))</f>
        <v>1</v>
      </c>
      <c r="AW963" s="294">
        <f t="shared" ref="AW963:AW1026" si="244">+IF(L963=1,1,0)*IF(M963=1,Bc_v,IF(M963=3,Drš*3/K963,IF(M963=4,Sp_v,IF(M963=5,Pr_v,MI))))</f>
        <v>1</v>
      </c>
      <c r="AX963" s="384">
        <f t="shared" ref="AX963:AX1026" si="245">+IF(L963=1,1,0)*IF(M963=1,Bc_v,IF(M963=3,Drš*3/K963,IF(M963=4,Sp_v,IF(M963=5,Pr_v,MI))))</f>
        <v>1</v>
      </c>
      <c r="AY963" s="176">
        <v>1.6</v>
      </c>
      <c r="AZ9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B9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3" s="176">
        <f>+T5studenti[[#This Row],[PPS_lv1]]*T5studenti[[#This Row],[KO]]*T5studenti[[#This Row],[KAP]]</f>
        <v>0</v>
      </c>
      <c r="BD963" s="176">
        <f>+T5studenti[[#This Row],[PPS_lv2]]*T5studenti[[#This Row],[KO]]*T5studenti[[#This Row],[KAP]]</f>
        <v>8</v>
      </c>
      <c r="BE963" s="176">
        <f>+T5studenti[[#This Row],[PPS_lv3]]*T5studenti[[#This Row],[KO]]*T5studenti[[#This Row],[KAP]]</f>
        <v>0</v>
      </c>
      <c r="BF963" s="1536">
        <f t="shared" ref="BF963:BF1026" si="246">+IF(J963&gt;0,0.5,1)*(AV963*(AK963-AL963)+AW963*(AI963+AG963-AJ963-AH963)+AX963*(+Q963+S963+U963+W963+Y963+AA963+AC963+AE963-R963-T963-V963-X963-Z963-AB963-AD963-AF963))</f>
        <v>5</v>
      </c>
      <c r="BG963" s="176">
        <f t="shared" ref="BG963:BG1026" si="247">+AY963*BF963</f>
        <v>8</v>
      </c>
      <c r="BH963" s="176">
        <f t="shared" ref="BH963:BH1026" si="248">+BG963*AM963</f>
        <v>8</v>
      </c>
      <c r="BI963" s="1537">
        <f t="shared" ref="BI963:BI1026" si="249">+(+Q963+S963+U963+W963+Y963+AA963+AC963+AE963+AG963+AI963+AK963)*IF(J963&gt;0,0.5,1)</f>
        <v>7</v>
      </c>
      <c r="BJ963" s="179">
        <f t="shared" ref="BJ963:BJ1026" si="250">+IF(M963=3,1,0)*IF(L963=1,1,0)*AN963</f>
        <v>0</v>
      </c>
      <c r="BK963" s="882" t="str">
        <f t="shared" ref="BK963:BK1026" si="251">VLOOKUP(A963,KOD_VVŠ,3,FALSE)</f>
        <v>TUZVO</v>
      </c>
      <c r="BL963" s="176">
        <f t="shared" ref="BL963:BL1026" si="252">+(AK963-AL963)*AM963*AY963*AX963</f>
        <v>0</v>
      </c>
      <c r="BM963" s="176">
        <f t="shared" ref="BM963:BM1026" si="253">(+R963+T963+V963+X963+Z963+AB963+AD963+AF963+AH963+AJ963+AL963)*IF(J963&gt;0,0.5,1)</f>
        <v>2</v>
      </c>
      <c r="BN963" s="176">
        <f t="shared" ref="BN963:BN1026" si="254">(+Q963+S963+U963+W963+Y963+AA963+AC963+AE963+AG963+AI963+AK963-(+R963+T963+V963+X963+Z963+AB963+AD963+AF963+AH963+AJ963+AL963))*IF(J963&gt;0,0.5,1)*IF(L963=1,1,0)</f>
        <v>5</v>
      </c>
      <c r="BO963" s="176">
        <f t="shared" ref="BO963:BO1026" si="255">(+Q963+S963+U963+W963+Y963+AA963+AC963+AE963+AG963+AI963+AK963)*IF(J963&gt;0,0.5,1)*IF(L963=1,1,0)</f>
        <v>7</v>
      </c>
    </row>
    <row r="964" spans="1:67">
      <c r="A964" s="3075">
        <v>705000000</v>
      </c>
      <c r="B964" s="3075"/>
      <c r="C964" s="3075">
        <v>183694</v>
      </c>
      <c r="D964" s="3075" t="s">
        <v>975</v>
      </c>
      <c r="E964" s="3075" t="s">
        <v>1567</v>
      </c>
      <c r="F964" s="3075" t="s">
        <v>1368</v>
      </c>
      <c r="G964" s="3075" t="s">
        <v>423</v>
      </c>
      <c r="H964" s="3075">
        <v>0</v>
      </c>
      <c r="I964" s="3075">
        <v>0</v>
      </c>
      <c r="J964" s="3075">
        <v>0</v>
      </c>
      <c r="K964" s="3075">
        <v>4</v>
      </c>
      <c r="L964" s="3075">
        <v>2</v>
      </c>
      <c r="M964" s="3075">
        <v>3</v>
      </c>
      <c r="N964" s="3075">
        <v>3</v>
      </c>
      <c r="O964" s="3075">
        <v>20</v>
      </c>
      <c r="P964" s="3075">
        <v>20</v>
      </c>
      <c r="Q964" s="3075">
        <v>0</v>
      </c>
      <c r="R964" s="3075">
        <v>0</v>
      </c>
      <c r="S964" s="3075">
        <v>0</v>
      </c>
      <c r="T964" s="3075">
        <v>0</v>
      </c>
      <c r="U964" s="3075">
        <v>0</v>
      </c>
      <c r="V964" s="3075">
        <v>0</v>
      </c>
      <c r="W964" s="3075">
        <v>0</v>
      </c>
      <c r="X964" s="3075">
        <v>0</v>
      </c>
      <c r="Y964" s="3075">
        <v>0</v>
      </c>
      <c r="Z964" s="3075">
        <v>0</v>
      </c>
      <c r="AA964" s="3075">
        <v>0</v>
      </c>
      <c r="AB964" s="3075">
        <v>0</v>
      </c>
      <c r="AC964" s="3075">
        <v>0</v>
      </c>
      <c r="AD964" s="3075">
        <v>0</v>
      </c>
      <c r="AE964" s="3075">
        <v>0</v>
      </c>
      <c r="AF964" s="3075">
        <v>0</v>
      </c>
      <c r="AG964" s="3075">
        <v>1</v>
      </c>
      <c r="AH964" s="3075">
        <v>1</v>
      </c>
      <c r="AI964" s="3075">
        <v>1</v>
      </c>
      <c r="AJ964" s="3075">
        <v>1</v>
      </c>
      <c r="AK964" s="3075">
        <v>3</v>
      </c>
      <c r="AL964" s="3075">
        <v>3</v>
      </c>
      <c r="AM9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4" s="386">
        <f t="shared" si="240"/>
        <v>0</v>
      </c>
      <c r="AO964" s="252">
        <f t="shared" si="241"/>
        <v>0</v>
      </c>
      <c r="AP964" s="465">
        <f>+IF(L964=1,1,0)*IF(VLOOKUP(G964,Tab_odbory[],7,FALSE)=-1,VLOOKUP(I964,Tab_predmety[],4,FALSE),OR(VLOOKUP(G964,Tab_odbory[],7,FALSE),(IF(H964=0,0,VLOOKUP(H964,Tab_odbory[],7,FALSE)&gt;0))))*IF(AM964&gt;=K_KAP,1,0)*(+Q964+S964+U964+W964+Y964+AA964+AC964+AE964+AG964+AI964+AK964)*IF(J964&gt;0,0.5,1)</f>
        <v>0</v>
      </c>
      <c r="AQ964" s="188">
        <f>+IF(L964=1,1,0)*IF(VLOOKUP(G964,Tab_odbory[],8,FALSE)=-1,VLOOKUP(I964,Tab_predmety[],5,FALSE),VLOOKUP(G964,Tab_odbory[],8,FALSE))*IF(AM964&gt;=K_KAP,1,0)*AN964</f>
        <v>0</v>
      </c>
      <c r="AR964" s="176">
        <f t="shared" si="242"/>
        <v>0</v>
      </c>
      <c r="AS964" s="176">
        <f>+T5studenti[[#This Row],[2023]]-T5studenti[[#This Row],[2023 pay]]</f>
        <v>0</v>
      </c>
      <c r="AT964" s="176">
        <f>+T5studenti[[#This Row],[2022]]+T5studenti[[#This Row],[2021]]-T5studenti[[#This Row],[2021 pay]]-T5studenti[[#This Row],[2022 pay]]</f>
        <v>0</v>
      </c>
      <c r="AU9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64" s="294">
        <f t="shared" si="243"/>
        <v>0</v>
      </c>
      <c r="AW964" s="294">
        <f t="shared" si="244"/>
        <v>0</v>
      </c>
      <c r="AX964" s="384">
        <f t="shared" si="245"/>
        <v>0</v>
      </c>
      <c r="AY964" s="176">
        <v>1.6</v>
      </c>
      <c r="AZ9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4" s="176">
        <f>+T5studenti[[#This Row],[PPS_lv1]]*T5studenti[[#This Row],[KO]]*T5studenti[[#This Row],[KAP]]</f>
        <v>0</v>
      </c>
      <c r="BD964" s="176">
        <f>+T5studenti[[#This Row],[PPS_lv2]]*T5studenti[[#This Row],[KO]]*T5studenti[[#This Row],[KAP]]</f>
        <v>0</v>
      </c>
      <c r="BE964" s="176">
        <f>+T5studenti[[#This Row],[PPS_lv3]]*T5studenti[[#This Row],[KO]]*T5studenti[[#This Row],[KAP]]</f>
        <v>0</v>
      </c>
      <c r="BF964" s="1536">
        <f t="shared" si="246"/>
        <v>0</v>
      </c>
      <c r="BG964" s="176">
        <f t="shared" si="247"/>
        <v>0</v>
      </c>
      <c r="BH964" s="176">
        <f t="shared" si="248"/>
        <v>0</v>
      </c>
      <c r="BI964" s="1537">
        <f t="shared" si="249"/>
        <v>5</v>
      </c>
      <c r="BJ964" s="179">
        <f t="shared" si="250"/>
        <v>0</v>
      </c>
      <c r="BK964" s="882" t="str">
        <f t="shared" si="251"/>
        <v>TUZVO</v>
      </c>
      <c r="BL964" s="176">
        <f t="shared" si="252"/>
        <v>0</v>
      </c>
      <c r="BM964" s="176">
        <f t="shared" si="253"/>
        <v>5</v>
      </c>
      <c r="BN964" s="176">
        <f t="shared" si="254"/>
        <v>0</v>
      </c>
      <c r="BO964" s="176">
        <f t="shared" si="255"/>
        <v>0</v>
      </c>
    </row>
    <row r="965" spans="1:67">
      <c r="A965" s="3075">
        <v>705000000</v>
      </c>
      <c r="B965" s="3075">
        <v>705020000</v>
      </c>
      <c r="C965" s="3075">
        <v>175417</v>
      </c>
      <c r="D965" s="3075" t="s">
        <v>975</v>
      </c>
      <c r="E965" s="3075" t="s">
        <v>1039</v>
      </c>
      <c r="F965" s="3075" t="s">
        <v>1371</v>
      </c>
      <c r="G965" s="3075" t="s">
        <v>493</v>
      </c>
      <c r="H965" s="3075">
        <v>0</v>
      </c>
      <c r="I965" s="3075">
        <v>0</v>
      </c>
      <c r="J965" s="3075">
        <v>0</v>
      </c>
      <c r="K965" s="3075">
        <v>4</v>
      </c>
      <c r="L965" s="3075">
        <v>2</v>
      </c>
      <c r="M965" s="3075">
        <v>3</v>
      </c>
      <c r="N965" s="3075">
        <v>3</v>
      </c>
      <c r="O965" s="3075">
        <v>20</v>
      </c>
      <c r="P965" s="3075">
        <v>20</v>
      </c>
      <c r="Q965" s="3075">
        <v>0</v>
      </c>
      <c r="R965" s="3075">
        <v>0</v>
      </c>
      <c r="S965" s="3075">
        <v>0</v>
      </c>
      <c r="T965" s="3075">
        <v>0</v>
      </c>
      <c r="U965" s="3075">
        <v>0</v>
      </c>
      <c r="V965" s="3075">
        <v>0</v>
      </c>
      <c r="W965" s="3075">
        <v>0</v>
      </c>
      <c r="X965" s="3075">
        <v>0</v>
      </c>
      <c r="Y965" s="3075">
        <v>0</v>
      </c>
      <c r="Z965" s="3075">
        <v>0</v>
      </c>
      <c r="AA965" s="3075">
        <v>0</v>
      </c>
      <c r="AB965" s="3075">
        <v>0</v>
      </c>
      <c r="AC965" s="3075">
        <v>0</v>
      </c>
      <c r="AD965" s="3075">
        <v>0</v>
      </c>
      <c r="AE965" s="3075">
        <v>1</v>
      </c>
      <c r="AF965" s="3075">
        <v>1</v>
      </c>
      <c r="AG965" s="3075">
        <v>0</v>
      </c>
      <c r="AH965" s="3075">
        <v>0</v>
      </c>
      <c r="AI965" s="3075">
        <v>0</v>
      </c>
      <c r="AJ965" s="3075">
        <v>0</v>
      </c>
      <c r="AK965" s="3075">
        <v>0</v>
      </c>
      <c r="AL965" s="3075">
        <v>0</v>
      </c>
      <c r="AM9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5" s="386">
        <f t="shared" si="240"/>
        <v>0</v>
      </c>
      <c r="AO965" s="252">
        <f t="shared" si="241"/>
        <v>0</v>
      </c>
      <c r="AP965" s="465">
        <f>+IF(L965=1,1,0)*IF(VLOOKUP(G965,Tab_odbory[],7,FALSE)=-1,VLOOKUP(I965,Tab_predmety[],4,FALSE),OR(VLOOKUP(G965,Tab_odbory[],7,FALSE),(IF(H965=0,0,VLOOKUP(H965,Tab_odbory[],7,FALSE)&gt;0))))*IF(AM965&gt;=K_KAP,1,0)*(+Q965+S965+U965+W965+Y965+AA965+AC965+AE965+AG965+AI965+AK965)*IF(J965&gt;0,0.5,1)</f>
        <v>0</v>
      </c>
      <c r="AQ965" s="188">
        <f>+IF(L965=1,1,0)*IF(VLOOKUP(G965,Tab_odbory[],8,FALSE)=-1,VLOOKUP(I965,Tab_predmety[],5,FALSE),VLOOKUP(G965,Tab_odbory[],8,FALSE))*IF(AM965&gt;=K_KAP,1,0)*AN965</f>
        <v>0</v>
      </c>
      <c r="AR965" s="176">
        <f t="shared" si="242"/>
        <v>0</v>
      </c>
      <c r="AS965" s="176">
        <f>+T5studenti[[#This Row],[2023]]-T5studenti[[#This Row],[2023 pay]]</f>
        <v>0</v>
      </c>
      <c r="AT965" s="176">
        <f>+T5studenti[[#This Row],[2022]]+T5studenti[[#This Row],[2021]]-T5studenti[[#This Row],[2021 pay]]-T5studenti[[#This Row],[2022 pay]]</f>
        <v>0</v>
      </c>
      <c r="AU9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65" s="294">
        <f t="shared" si="243"/>
        <v>0</v>
      </c>
      <c r="AW965" s="294">
        <f t="shared" si="244"/>
        <v>0</v>
      </c>
      <c r="AX965" s="384">
        <f t="shared" si="245"/>
        <v>0</v>
      </c>
      <c r="AY965" s="176">
        <v>1.6</v>
      </c>
      <c r="AZ9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5" s="176">
        <f>+T5studenti[[#This Row],[PPS_lv1]]*T5studenti[[#This Row],[KO]]*T5studenti[[#This Row],[KAP]]</f>
        <v>0</v>
      </c>
      <c r="BD965" s="176">
        <f>+T5studenti[[#This Row],[PPS_lv2]]*T5studenti[[#This Row],[KO]]*T5studenti[[#This Row],[KAP]]</f>
        <v>0</v>
      </c>
      <c r="BE965" s="176">
        <f>+T5studenti[[#This Row],[PPS_lv3]]*T5studenti[[#This Row],[KO]]*T5studenti[[#This Row],[KAP]]</f>
        <v>0</v>
      </c>
      <c r="BF965" s="1536">
        <f t="shared" si="246"/>
        <v>0</v>
      </c>
      <c r="BG965" s="176">
        <f t="shared" si="247"/>
        <v>0</v>
      </c>
      <c r="BH965" s="176">
        <f t="shared" si="248"/>
        <v>0</v>
      </c>
      <c r="BI965" s="1537">
        <f t="shared" si="249"/>
        <v>1</v>
      </c>
      <c r="BJ965" s="179">
        <f t="shared" si="250"/>
        <v>0</v>
      </c>
      <c r="BK965" s="882" t="str">
        <f t="shared" si="251"/>
        <v>TUZVO</v>
      </c>
      <c r="BL965" s="176">
        <f t="shared" si="252"/>
        <v>0</v>
      </c>
      <c r="BM965" s="176">
        <f t="shared" si="253"/>
        <v>1</v>
      </c>
      <c r="BN965" s="176">
        <f t="shared" si="254"/>
        <v>0</v>
      </c>
      <c r="BO965" s="176">
        <f t="shared" si="255"/>
        <v>0</v>
      </c>
    </row>
    <row r="966" spans="1:67">
      <c r="A966" s="3075">
        <v>705000000</v>
      </c>
      <c r="B966" s="3075">
        <v>705020000</v>
      </c>
      <c r="C966" s="3075">
        <v>100954</v>
      </c>
      <c r="D966" s="3075" t="s">
        <v>975</v>
      </c>
      <c r="E966" s="3075" t="s">
        <v>1039</v>
      </c>
      <c r="F966" s="3075" t="s">
        <v>1043</v>
      </c>
      <c r="G966" s="3075" t="s">
        <v>646</v>
      </c>
      <c r="H966" s="3075">
        <v>0</v>
      </c>
      <c r="I966" s="3075">
        <v>0</v>
      </c>
      <c r="J966" s="3075">
        <v>0</v>
      </c>
      <c r="K966" s="3075">
        <v>4</v>
      </c>
      <c r="L966" s="3075">
        <v>2</v>
      </c>
      <c r="M966" s="3075">
        <v>1</v>
      </c>
      <c r="N966" s="3075">
        <v>1</v>
      </c>
      <c r="O966" s="3075">
        <v>4</v>
      </c>
      <c r="P966" s="3075">
        <v>4</v>
      </c>
      <c r="Q966" s="3075">
        <v>0</v>
      </c>
      <c r="R966" s="3075">
        <v>0</v>
      </c>
      <c r="S966" s="3075">
        <v>0</v>
      </c>
      <c r="T966" s="3075">
        <v>0</v>
      </c>
      <c r="U966" s="3075">
        <v>0</v>
      </c>
      <c r="V966" s="3075">
        <v>0</v>
      </c>
      <c r="W966" s="3075">
        <v>0</v>
      </c>
      <c r="X966" s="3075">
        <v>0</v>
      </c>
      <c r="Y966" s="3075">
        <v>0</v>
      </c>
      <c r="Z966" s="3075">
        <v>0</v>
      </c>
      <c r="AA966" s="3075">
        <v>0</v>
      </c>
      <c r="AB966" s="3075">
        <v>0</v>
      </c>
      <c r="AC966" s="3075">
        <v>1</v>
      </c>
      <c r="AD966" s="3075">
        <v>1</v>
      </c>
      <c r="AE966" s="3075">
        <v>3</v>
      </c>
      <c r="AF966" s="3075">
        <v>3</v>
      </c>
      <c r="AG966" s="3075">
        <v>4</v>
      </c>
      <c r="AH966" s="3075">
        <v>4</v>
      </c>
      <c r="AI966" s="3075">
        <v>0</v>
      </c>
      <c r="AJ966" s="3075">
        <v>0</v>
      </c>
      <c r="AK966" s="3075">
        <v>0</v>
      </c>
      <c r="AL966" s="3075">
        <v>0</v>
      </c>
      <c r="AM9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6" s="386">
        <f t="shared" si="240"/>
        <v>0</v>
      </c>
      <c r="AO966" s="252">
        <f t="shared" si="241"/>
        <v>0</v>
      </c>
      <c r="AP966" s="465">
        <f>+IF(L966=1,1,0)*IF(VLOOKUP(G966,Tab_odbory[],7,FALSE)=-1,VLOOKUP(I966,Tab_predmety[],4,FALSE),OR(VLOOKUP(G966,Tab_odbory[],7,FALSE),(IF(H966=0,0,VLOOKUP(H966,Tab_odbory[],7,FALSE)&gt;0))))*IF(AM966&gt;=K_KAP,1,0)*(+Q966+S966+U966+W966+Y966+AA966+AC966+AE966+AG966+AI966+AK966)*IF(J966&gt;0,0.5,1)</f>
        <v>0</v>
      </c>
      <c r="AQ966" s="188">
        <f>+IF(L966=1,1,0)*IF(VLOOKUP(G966,Tab_odbory[],8,FALSE)=-1,VLOOKUP(I966,Tab_predmety[],5,FALSE),VLOOKUP(G966,Tab_odbory[],8,FALSE))*IF(AM966&gt;=K_KAP,1,0)*AN966</f>
        <v>0</v>
      </c>
      <c r="AR966" s="176">
        <f t="shared" si="242"/>
        <v>0</v>
      </c>
      <c r="AS966" s="176">
        <f>+T5studenti[[#This Row],[2023]]-T5studenti[[#This Row],[2023 pay]]</f>
        <v>0</v>
      </c>
      <c r="AT966" s="176">
        <f>+T5studenti[[#This Row],[2022]]+T5studenti[[#This Row],[2021]]-T5studenti[[#This Row],[2021 pay]]-T5studenti[[#This Row],[2022 pay]]</f>
        <v>0</v>
      </c>
      <c r="AU9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66" s="294">
        <f t="shared" si="243"/>
        <v>0</v>
      </c>
      <c r="AW966" s="294">
        <f t="shared" si="244"/>
        <v>0</v>
      </c>
      <c r="AX966" s="384">
        <f t="shared" si="245"/>
        <v>0</v>
      </c>
      <c r="AY966" s="176">
        <v>1.6</v>
      </c>
      <c r="AZ9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6" s="176">
        <f>+T5studenti[[#This Row],[PPS_lv1]]*T5studenti[[#This Row],[KO]]*T5studenti[[#This Row],[KAP]]</f>
        <v>0</v>
      </c>
      <c r="BD966" s="176">
        <f>+T5studenti[[#This Row],[PPS_lv2]]*T5studenti[[#This Row],[KO]]*T5studenti[[#This Row],[KAP]]</f>
        <v>0</v>
      </c>
      <c r="BE966" s="176">
        <f>+T5studenti[[#This Row],[PPS_lv3]]*T5studenti[[#This Row],[KO]]*T5studenti[[#This Row],[KAP]]</f>
        <v>0</v>
      </c>
      <c r="BF966" s="1536">
        <f t="shared" si="246"/>
        <v>0</v>
      </c>
      <c r="BG966" s="176">
        <f t="shared" si="247"/>
        <v>0</v>
      </c>
      <c r="BH966" s="176">
        <f t="shared" si="248"/>
        <v>0</v>
      </c>
      <c r="BI966" s="1537">
        <f t="shared" si="249"/>
        <v>8</v>
      </c>
      <c r="BJ966" s="179">
        <f t="shared" si="250"/>
        <v>0</v>
      </c>
      <c r="BK966" s="882" t="str">
        <f t="shared" si="251"/>
        <v>TUZVO</v>
      </c>
      <c r="BL966" s="176">
        <f t="shared" si="252"/>
        <v>0</v>
      </c>
      <c r="BM966" s="176">
        <f t="shared" si="253"/>
        <v>8</v>
      </c>
      <c r="BN966" s="176">
        <f t="shared" si="254"/>
        <v>0</v>
      </c>
      <c r="BO966" s="176">
        <f t="shared" si="255"/>
        <v>0</v>
      </c>
    </row>
    <row r="967" spans="1:67">
      <c r="A967" s="3075">
        <v>705000000</v>
      </c>
      <c r="B967" s="3075">
        <v>705020000</v>
      </c>
      <c r="C967" s="3075">
        <v>184653</v>
      </c>
      <c r="D967" s="3075" t="s">
        <v>975</v>
      </c>
      <c r="E967" s="3075" t="s">
        <v>1039</v>
      </c>
      <c r="F967" s="3075" t="s">
        <v>1043</v>
      </c>
      <c r="G967" s="3075" t="s">
        <v>646</v>
      </c>
      <c r="H967" s="3075">
        <v>0</v>
      </c>
      <c r="I967" s="3075">
        <v>0</v>
      </c>
      <c r="J967" s="3075">
        <v>0</v>
      </c>
      <c r="K967" s="3075">
        <v>3</v>
      </c>
      <c r="L967" s="3075">
        <v>2</v>
      </c>
      <c r="M967" s="3075">
        <v>1</v>
      </c>
      <c r="N967" s="3075">
        <v>1</v>
      </c>
      <c r="O967" s="3075">
        <v>4</v>
      </c>
      <c r="P967" s="3075">
        <v>4</v>
      </c>
      <c r="Q967" s="3075">
        <v>0</v>
      </c>
      <c r="R967" s="3075">
        <v>0</v>
      </c>
      <c r="S967" s="3075">
        <v>0</v>
      </c>
      <c r="T967" s="3075">
        <v>0</v>
      </c>
      <c r="U967" s="3075">
        <v>0</v>
      </c>
      <c r="V967" s="3075">
        <v>0</v>
      </c>
      <c r="W967" s="3075">
        <v>0</v>
      </c>
      <c r="X967" s="3075">
        <v>0</v>
      </c>
      <c r="Y967" s="3075">
        <v>0</v>
      </c>
      <c r="Z967" s="3075">
        <v>0</v>
      </c>
      <c r="AA967" s="3075">
        <v>0</v>
      </c>
      <c r="AB967" s="3075">
        <v>0</v>
      </c>
      <c r="AC967" s="3075">
        <v>0</v>
      </c>
      <c r="AD967" s="3075">
        <v>0</v>
      </c>
      <c r="AE967" s="3075">
        <v>0</v>
      </c>
      <c r="AF967" s="3075">
        <v>0</v>
      </c>
      <c r="AG967" s="3075">
        <v>0</v>
      </c>
      <c r="AH967" s="3075">
        <v>0</v>
      </c>
      <c r="AI967" s="3075">
        <v>15</v>
      </c>
      <c r="AJ967" s="3075">
        <v>15</v>
      </c>
      <c r="AK967" s="3075">
        <v>20</v>
      </c>
      <c r="AL967" s="3075">
        <v>20</v>
      </c>
      <c r="AM9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7" s="386">
        <f t="shared" si="240"/>
        <v>0</v>
      </c>
      <c r="AO967" s="252">
        <f t="shared" si="241"/>
        <v>0</v>
      </c>
      <c r="AP967" s="465">
        <f>+IF(L967=1,1,0)*IF(VLOOKUP(G967,Tab_odbory[],7,FALSE)=-1,VLOOKUP(I967,Tab_predmety[],4,FALSE),OR(VLOOKUP(G967,Tab_odbory[],7,FALSE),(IF(H967=0,0,VLOOKUP(H967,Tab_odbory[],7,FALSE)&gt;0))))*IF(AM967&gt;=K_KAP,1,0)*(+Q967+S967+U967+W967+Y967+AA967+AC967+AE967+AG967+AI967+AK967)*IF(J967&gt;0,0.5,1)</f>
        <v>0</v>
      </c>
      <c r="AQ967" s="188">
        <f>+IF(L967=1,1,0)*IF(VLOOKUP(G967,Tab_odbory[],8,FALSE)=-1,VLOOKUP(I967,Tab_predmety[],5,FALSE),VLOOKUP(G967,Tab_odbory[],8,FALSE))*IF(AM967&gt;=K_KAP,1,0)*AN967</f>
        <v>0</v>
      </c>
      <c r="AR967" s="176">
        <f t="shared" si="242"/>
        <v>0</v>
      </c>
      <c r="AS967" s="176">
        <f>+T5studenti[[#This Row],[2023]]-T5studenti[[#This Row],[2023 pay]]</f>
        <v>0</v>
      </c>
      <c r="AT967" s="176">
        <f>+T5studenti[[#This Row],[2022]]+T5studenti[[#This Row],[2021]]-T5studenti[[#This Row],[2021 pay]]-T5studenti[[#This Row],[2022 pay]]</f>
        <v>0</v>
      </c>
      <c r="AU9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67" s="294">
        <f t="shared" si="243"/>
        <v>0</v>
      </c>
      <c r="AW967" s="294">
        <f t="shared" si="244"/>
        <v>0</v>
      </c>
      <c r="AX967" s="384">
        <f t="shared" si="245"/>
        <v>0</v>
      </c>
      <c r="AY967" s="176">
        <v>1.6</v>
      </c>
      <c r="AZ9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7" s="176">
        <f>+T5studenti[[#This Row],[PPS_lv1]]*T5studenti[[#This Row],[KO]]*T5studenti[[#This Row],[KAP]]</f>
        <v>0</v>
      </c>
      <c r="BD967" s="176">
        <f>+T5studenti[[#This Row],[PPS_lv2]]*T5studenti[[#This Row],[KO]]*T5studenti[[#This Row],[KAP]]</f>
        <v>0</v>
      </c>
      <c r="BE967" s="176">
        <f>+T5studenti[[#This Row],[PPS_lv3]]*T5studenti[[#This Row],[KO]]*T5studenti[[#This Row],[KAP]]</f>
        <v>0</v>
      </c>
      <c r="BF967" s="1536">
        <f t="shared" si="246"/>
        <v>0</v>
      </c>
      <c r="BG967" s="176">
        <f t="shared" si="247"/>
        <v>0</v>
      </c>
      <c r="BH967" s="176">
        <f t="shared" si="248"/>
        <v>0</v>
      </c>
      <c r="BI967" s="1537">
        <f t="shared" si="249"/>
        <v>35</v>
      </c>
      <c r="BJ967" s="179">
        <f t="shared" si="250"/>
        <v>0</v>
      </c>
      <c r="BK967" s="882" t="str">
        <f t="shared" si="251"/>
        <v>TUZVO</v>
      </c>
      <c r="BL967" s="176">
        <f t="shared" si="252"/>
        <v>0</v>
      </c>
      <c r="BM967" s="176">
        <f t="shared" si="253"/>
        <v>35</v>
      </c>
      <c r="BN967" s="176">
        <f t="shared" si="254"/>
        <v>0</v>
      </c>
      <c r="BO967" s="176">
        <f t="shared" si="255"/>
        <v>0</v>
      </c>
    </row>
    <row r="968" spans="1:67">
      <c r="A968" s="3075">
        <v>705000000</v>
      </c>
      <c r="B968" s="3075">
        <v>705020000</v>
      </c>
      <c r="C968" s="3075">
        <v>100953</v>
      </c>
      <c r="D968" s="3075" t="s">
        <v>975</v>
      </c>
      <c r="E968" s="3075" t="s">
        <v>1039</v>
      </c>
      <c r="F968" s="3075" t="s">
        <v>1043</v>
      </c>
      <c r="G968" s="3075" t="s">
        <v>646</v>
      </c>
      <c r="H968" s="3075">
        <v>0</v>
      </c>
      <c r="I968" s="3075">
        <v>0</v>
      </c>
      <c r="J968" s="3075">
        <v>0</v>
      </c>
      <c r="K968" s="3075">
        <v>3</v>
      </c>
      <c r="L968" s="3075">
        <v>1</v>
      </c>
      <c r="M968" s="3075">
        <v>1</v>
      </c>
      <c r="N968" s="3075">
        <v>1</v>
      </c>
      <c r="O968" s="3075">
        <v>4</v>
      </c>
      <c r="P968" s="3075">
        <v>4</v>
      </c>
      <c r="Q968" s="3075">
        <v>0</v>
      </c>
      <c r="R968" s="3075">
        <v>0</v>
      </c>
      <c r="S968" s="3075">
        <v>0</v>
      </c>
      <c r="T968" s="3075">
        <v>0</v>
      </c>
      <c r="U968" s="3075">
        <v>0</v>
      </c>
      <c r="V968" s="3075">
        <v>0</v>
      </c>
      <c r="W968" s="3075">
        <v>0</v>
      </c>
      <c r="X968" s="3075">
        <v>0</v>
      </c>
      <c r="Y968" s="3075">
        <v>0</v>
      </c>
      <c r="Z968" s="3075">
        <v>0</v>
      </c>
      <c r="AA968" s="3075">
        <v>0</v>
      </c>
      <c r="AB968" s="3075">
        <v>0</v>
      </c>
      <c r="AC968" s="3075">
        <v>0</v>
      </c>
      <c r="AD968" s="3075">
        <v>0</v>
      </c>
      <c r="AE968" s="3075">
        <v>0</v>
      </c>
      <c r="AF968" s="3075">
        <v>0</v>
      </c>
      <c r="AG968" s="3075">
        <v>25</v>
      </c>
      <c r="AH968" s="3075">
        <v>2</v>
      </c>
      <c r="AI968" s="3075">
        <v>25</v>
      </c>
      <c r="AJ968" s="3075">
        <v>3</v>
      </c>
      <c r="AK968" s="3075">
        <v>71</v>
      </c>
      <c r="AL968" s="3075">
        <v>4</v>
      </c>
      <c r="AM9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8" s="386">
        <f t="shared" si="240"/>
        <v>112</v>
      </c>
      <c r="AO968" s="252">
        <f t="shared" si="241"/>
        <v>121</v>
      </c>
      <c r="AP968" s="465">
        <f>+IF(L968=1,1,0)*IF(VLOOKUP(G968,Tab_odbory[],7,FALSE)=-1,VLOOKUP(I968,Tab_predmety[],4,FALSE),OR(VLOOKUP(G968,Tab_odbory[],7,FALSE),(IF(H968=0,0,VLOOKUP(H968,Tab_odbory[],7,FALSE)&gt;0))))*IF(AM968&gt;=K_KAP,1,0)*(+Q968+S968+U968+W968+Y968+AA968+AC968+AE968+AG968+AI968+AK968)*IF(J968&gt;0,0.5,1)</f>
        <v>0</v>
      </c>
      <c r="AQ968" s="188">
        <f>+IF(L968=1,1,0)*IF(VLOOKUP(G968,Tab_odbory[],8,FALSE)=-1,VLOOKUP(I968,Tab_predmety[],5,FALSE),VLOOKUP(G968,Tab_odbory[],8,FALSE))*IF(AM968&gt;=K_KAP,1,0)*AN968</f>
        <v>0</v>
      </c>
      <c r="AR968" s="176">
        <f t="shared" si="242"/>
        <v>112</v>
      </c>
      <c r="AS968" s="176">
        <f>+T5studenti[[#This Row],[2023]]-T5studenti[[#This Row],[2023 pay]]</f>
        <v>67</v>
      </c>
      <c r="AT968" s="176">
        <f>+T5studenti[[#This Row],[2022]]+T5studenti[[#This Row],[2021]]-T5studenti[[#This Row],[2021 pay]]-T5studenti[[#This Row],[2022 pay]]</f>
        <v>45</v>
      </c>
      <c r="AU9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68" s="294">
        <f t="shared" si="243"/>
        <v>0.7</v>
      </c>
      <c r="AW968" s="294">
        <f t="shared" si="244"/>
        <v>1</v>
      </c>
      <c r="AX968" s="384">
        <f t="shared" si="245"/>
        <v>1</v>
      </c>
      <c r="AY968" s="176">
        <v>1.6</v>
      </c>
      <c r="AZ9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1.9</v>
      </c>
      <c r="BA9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8" s="176">
        <f>+T5studenti[[#This Row],[PPS_lv1]]*T5studenti[[#This Row],[KO]]*T5studenti[[#This Row],[KAP]]</f>
        <v>147.04000000000002</v>
      </c>
      <c r="BD968" s="176">
        <f>+T5studenti[[#This Row],[PPS_lv2]]*T5studenti[[#This Row],[KO]]*T5studenti[[#This Row],[KAP]]</f>
        <v>0</v>
      </c>
      <c r="BE968" s="176">
        <f>+T5studenti[[#This Row],[PPS_lv3]]*T5studenti[[#This Row],[KO]]*T5studenti[[#This Row],[KAP]]</f>
        <v>0</v>
      </c>
      <c r="BF968" s="1536">
        <f t="shared" si="246"/>
        <v>91.9</v>
      </c>
      <c r="BG968" s="176">
        <f t="shared" si="247"/>
        <v>147.04000000000002</v>
      </c>
      <c r="BH968" s="176">
        <f t="shared" si="248"/>
        <v>147.04000000000002</v>
      </c>
      <c r="BI968" s="1537">
        <f t="shared" si="249"/>
        <v>121</v>
      </c>
      <c r="BJ968" s="179">
        <f t="shared" si="250"/>
        <v>0</v>
      </c>
      <c r="BK968" s="882" t="str">
        <f t="shared" si="251"/>
        <v>TUZVO</v>
      </c>
      <c r="BL968" s="176">
        <f t="shared" si="252"/>
        <v>107.2</v>
      </c>
      <c r="BM968" s="176">
        <f t="shared" si="253"/>
        <v>9</v>
      </c>
      <c r="BN968" s="176">
        <f t="shared" si="254"/>
        <v>112</v>
      </c>
      <c r="BO968" s="176">
        <f t="shared" si="255"/>
        <v>121</v>
      </c>
    </row>
    <row r="969" spans="1:67">
      <c r="A969" s="3075">
        <v>705000000</v>
      </c>
      <c r="B969" s="3075">
        <v>705020000</v>
      </c>
      <c r="C969" s="3075">
        <v>184652</v>
      </c>
      <c r="D969" s="3075" t="s">
        <v>975</v>
      </c>
      <c r="E969" s="3075" t="s">
        <v>1039</v>
      </c>
      <c r="F969" s="3075" t="s">
        <v>1043</v>
      </c>
      <c r="G969" s="3075" t="s">
        <v>645</v>
      </c>
      <c r="H969" s="3075">
        <v>0</v>
      </c>
      <c r="I969" s="3075">
        <v>0</v>
      </c>
      <c r="J969" s="3075">
        <v>0</v>
      </c>
      <c r="K969" s="3075">
        <v>2</v>
      </c>
      <c r="L969" s="3075">
        <v>2</v>
      </c>
      <c r="M969" s="3075">
        <v>2</v>
      </c>
      <c r="N969" s="3075">
        <v>2</v>
      </c>
      <c r="O969" s="3075">
        <v>4</v>
      </c>
      <c r="P969" s="3075">
        <v>4</v>
      </c>
      <c r="Q969" s="3075">
        <v>0</v>
      </c>
      <c r="R969" s="3075">
        <v>0</v>
      </c>
      <c r="S969" s="3075">
        <v>0</v>
      </c>
      <c r="T969" s="3075">
        <v>0</v>
      </c>
      <c r="U969" s="3075">
        <v>0</v>
      </c>
      <c r="V969" s="3075">
        <v>0</v>
      </c>
      <c r="W969" s="3075">
        <v>0</v>
      </c>
      <c r="X969" s="3075">
        <v>0</v>
      </c>
      <c r="Y969" s="3075">
        <v>0</v>
      </c>
      <c r="Z969" s="3075">
        <v>0</v>
      </c>
      <c r="AA969" s="3075">
        <v>0</v>
      </c>
      <c r="AB969" s="3075">
        <v>0</v>
      </c>
      <c r="AC969" s="3075">
        <v>0</v>
      </c>
      <c r="AD969" s="3075">
        <v>0</v>
      </c>
      <c r="AE969" s="3075">
        <v>0</v>
      </c>
      <c r="AF969" s="3075">
        <v>0</v>
      </c>
      <c r="AG969" s="3075">
        <v>0</v>
      </c>
      <c r="AH969" s="3075">
        <v>0</v>
      </c>
      <c r="AI969" s="3075">
        <v>8</v>
      </c>
      <c r="AJ969" s="3075">
        <v>8</v>
      </c>
      <c r="AK969" s="3075">
        <v>12</v>
      </c>
      <c r="AL969" s="3075">
        <v>12</v>
      </c>
      <c r="AM9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9" s="386">
        <f t="shared" si="240"/>
        <v>0</v>
      </c>
      <c r="AO969" s="252">
        <f t="shared" si="241"/>
        <v>0</v>
      </c>
      <c r="AP969" s="465">
        <f>+IF(L969=1,1,0)*IF(VLOOKUP(G969,Tab_odbory[],7,FALSE)=-1,VLOOKUP(I969,Tab_predmety[],4,FALSE),OR(VLOOKUP(G969,Tab_odbory[],7,FALSE),(IF(H969=0,0,VLOOKUP(H969,Tab_odbory[],7,FALSE)&gt;0))))*IF(AM969&gt;=K_KAP,1,0)*(+Q969+S969+U969+W969+Y969+AA969+AC969+AE969+AG969+AI969+AK969)*IF(J969&gt;0,0.5,1)</f>
        <v>0</v>
      </c>
      <c r="AQ969" s="188">
        <f>+IF(L969=1,1,0)*IF(VLOOKUP(G969,Tab_odbory[],8,FALSE)=-1,VLOOKUP(I969,Tab_predmety[],5,FALSE),VLOOKUP(G969,Tab_odbory[],8,FALSE))*IF(AM969&gt;=K_KAP,1,0)*AN969</f>
        <v>0</v>
      </c>
      <c r="AR969" s="176">
        <f t="shared" si="242"/>
        <v>0</v>
      </c>
      <c r="AS969" s="176">
        <f>+T5studenti[[#This Row],[2023]]-T5studenti[[#This Row],[2023 pay]]</f>
        <v>0</v>
      </c>
      <c r="AT969" s="176">
        <f>+T5studenti[[#This Row],[2022]]+T5studenti[[#This Row],[2021]]-T5studenti[[#This Row],[2021 pay]]-T5studenti[[#This Row],[2022 pay]]</f>
        <v>0</v>
      </c>
      <c r="AU9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69" s="294">
        <f t="shared" si="243"/>
        <v>0</v>
      </c>
      <c r="AW969" s="294">
        <f t="shared" si="244"/>
        <v>0</v>
      </c>
      <c r="AX969" s="384">
        <f t="shared" si="245"/>
        <v>0</v>
      </c>
      <c r="AY969" s="176">
        <v>1.6</v>
      </c>
      <c r="AZ9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9" s="176">
        <f>+T5studenti[[#This Row],[PPS_lv1]]*T5studenti[[#This Row],[KO]]*T5studenti[[#This Row],[KAP]]</f>
        <v>0</v>
      </c>
      <c r="BD969" s="176">
        <f>+T5studenti[[#This Row],[PPS_lv2]]*T5studenti[[#This Row],[KO]]*T5studenti[[#This Row],[KAP]]</f>
        <v>0</v>
      </c>
      <c r="BE969" s="176">
        <f>+T5studenti[[#This Row],[PPS_lv3]]*T5studenti[[#This Row],[KO]]*T5studenti[[#This Row],[KAP]]</f>
        <v>0</v>
      </c>
      <c r="BF969" s="1536">
        <f t="shared" si="246"/>
        <v>0</v>
      </c>
      <c r="BG969" s="176">
        <f t="shared" si="247"/>
        <v>0</v>
      </c>
      <c r="BH969" s="176">
        <f t="shared" si="248"/>
        <v>0</v>
      </c>
      <c r="BI969" s="1537">
        <f t="shared" si="249"/>
        <v>20</v>
      </c>
      <c r="BJ969" s="179">
        <f t="shared" si="250"/>
        <v>0</v>
      </c>
      <c r="BK969" s="882" t="str">
        <f t="shared" si="251"/>
        <v>TUZVO</v>
      </c>
      <c r="BL969" s="176">
        <f t="shared" si="252"/>
        <v>0</v>
      </c>
      <c r="BM969" s="176">
        <f t="shared" si="253"/>
        <v>20</v>
      </c>
      <c r="BN969" s="176">
        <f t="shared" si="254"/>
        <v>0</v>
      </c>
      <c r="BO969" s="176">
        <f t="shared" si="255"/>
        <v>0</v>
      </c>
    </row>
    <row r="970" spans="1:67">
      <c r="A970" s="3075">
        <v>705000000</v>
      </c>
      <c r="B970" s="3075">
        <v>705020000</v>
      </c>
      <c r="C970" s="3075">
        <v>100955</v>
      </c>
      <c r="D970" s="3075" t="s">
        <v>975</v>
      </c>
      <c r="E970" s="3075" t="s">
        <v>1039</v>
      </c>
      <c r="F970" s="3075" t="s">
        <v>1043</v>
      </c>
      <c r="G970" s="3075" t="s">
        <v>645</v>
      </c>
      <c r="H970" s="3075">
        <v>0</v>
      </c>
      <c r="I970" s="3075">
        <v>0</v>
      </c>
      <c r="J970" s="3075">
        <v>0</v>
      </c>
      <c r="K970" s="3075">
        <v>2</v>
      </c>
      <c r="L970" s="3075">
        <v>1</v>
      </c>
      <c r="M970" s="3075">
        <v>2</v>
      </c>
      <c r="N970" s="3075">
        <v>2</v>
      </c>
      <c r="O970" s="3075">
        <v>4</v>
      </c>
      <c r="P970" s="3075">
        <v>4</v>
      </c>
      <c r="Q970" s="3075">
        <v>0</v>
      </c>
      <c r="R970" s="3075">
        <v>0</v>
      </c>
      <c r="S970" s="3075">
        <v>0</v>
      </c>
      <c r="T970" s="3075">
        <v>0</v>
      </c>
      <c r="U970" s="3075">
        <v>0</v>
      </c>
      <c r="V970" s="3075">
        <v>0</v>
      </c>
      <c r="W970" s="3075">
        <v>0</v>
      </c>
      <c r="X970" s="3075">
        <v>0</v>
      </c>
      <c r="Y970" s="3075">
        <v>0</v>
      </c>
      <c r="Z970" s="3075">
        <v>0</v>
      </c>
      <c r="AA970" s="3075">
        <v>0</v>
      </c>
      <c r="AB970" s="3075">
        <v>0</v>
      </c>
      <c r="AC970" s="3075">
        <v>0</v>
      </c>
      <c r="AD970" s="3075">
        <v>0</v>
      </c>
      <c r="AE970" s="3075">
        <v>0</v>
      </c>
      <c r="AF970" s="3075">
        <v>0</v>
      </c>
      <c r="AG970" s="3075">
        <v>0</v>
      </c>
      <c r="AH970" s="3075">
        <v>0</v>
      </c>
      <c r="AI970" s="3075">
        <v>22</v>
      </c>
      <c r="AJ970" s="3075">
        <v>0</v>
      </c>
      <c r="AK970" s="3075">
        <v>22</v>
      </c>
      <c r="AL970" s="3075">
        <v>2</v>
      </c>
      <c r="AM9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0" s="386">
        <f t="shared" si="240"/>
        <v>42</v>
      </c>
      <c r="AO970" s="252">
        <f t="shared" si="241"/>
        <v>44</v>
      </c>
      <c r="AP970" s="465">
        <f>+IF(L970=1,1,0)*IF(VLOOKUP(G970,Tab_odbory[],7,FALSE)=-1,VLOOKUP(I970,Tab_predmety[],4,FALSE),OR(VLOOKUP(G970,Tab_odbory[],7,FALSE),(IF(H970=0,0,VLOOKUP(H970,Tab_odbory[],7,FALSE)&gt;0))))*IF(AM970&gt;=K_KAP,1,0)*(+Q970+S970+U970+W970+Y970+AA970+AC970+AE970+AG970+AI970+AK970)*IF(J970&gt;0,0.5,1)</f>
        <v>0</v>
      </c>
      <c r="AQ970" s="188">
        <f>+IF(L970=1,1,0)*IF(VLOOKUP(G970,Tab_odbory[],8,FALSE)=-1,VLOOKUP(I970,Tab_predmety[],5,FALSE),VLOOKUP(G970,Tab_odbory[],8,FALSE))*IF(AM970&gt;=K_KAP,1,0)*AN970</f>
        <v>0</v>
      </c>
      <c r="AR970" s="176">
        <f t="shared" si="242"/>
        <v>42</v>
      </c>
      <c r="AS970" s="176">
        <f>+T5studenti[[#This Row],[2023]]-T5studenti[[#This Row],[2023 pay]]</f>
        <v>20</v>
      </c>
      <c r="AT970" s="176">
        <f>+T5studenti[[#This Row],[2022]]+T5studenti[[#This Row],[2021]]-T5studenti[[#This Row],[2021 pay]]-T5studenti[[#This Row],[2022 pay]]</f>
        <v>22</v>
      </c>
      <c r="AU9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70" s="294">
        <f t="shared" si="243"/>
        <v>1</v>
      </c>
      <c r="AW970" s="294">
        <f t="shared" si="244"/>
        <v>1</v>
      </c>
      <c r="AX970" s="384">
        <f t="shared" si="245"/>
        <v>1</v>
      </c>
      <c r="AY970" s="176">
        <v>1.6</v>
      </c>
      <c r="AZ9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9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0" s="176">
        <f>+T5studenti[[#This Row],[PPS_lv1]]*T5studenti[[#This Row],[KO]]*T5studenti[[#This Row],[KAP]]</f>
        <v>0</v>
      </c>
      <c r="BD970" s="176">
        <f>+T5studenti[[#This Row],[PPS_lv2]]*T5studenti[[#This Row],[KO]]*T5studenti[[#This Row],[KAP]]</f>
        <v>67.2</v>
      </c>
      <c r="BE970" s="176">
        <f>+T5studenti[[#This Row],[PPS_lv3]]*T5studenti[[#This Row],[KO]]*T5studenti[[#This Row],[KAP]]</f>
        <v>0</v>
      </c>
      <c r="BF970" s="1536">
        <f t="shared" si="246"/>
        <v>42</v>
      </c>
      <c r="BG970" s="176">
        <f t="shared" si="247"/>
        <v>67.2</v>
      </c>
      <c r="BH970" s="176">
        <f t="shared" si="248"/>
        <v>67.2</v>
      </c>
      <c r="BI970" s="1537">
        <f t="shared" si="249"/>
        <v>44</v>
      </c>
      <c r="BJ970" s="179">
        <f t="shared" si="250"/>
        <v>0</v>
      </c>
      <c r="BK970" s="882" t="str">
        <f t="shared" si="251"/>
        <v>TUZVO</v>
      </c>
      <c r="BL970" s="176">
        <f t="shared" si="252"/>
        <v>32</v>
      </c>
      <c r="BM970" s="176">
        <f t="shared" si="253"/>
        <v>2</v>
      </c>
      <c r="BN970" s="176">
        <f t="shared" si="254"/>
        <v>42</v>
      </c>
      <c r="BO970" s="176">
        <f t="shared" si="255"/>
        <v>44</v>
      </c>
    </row>
    <row r="971" spans="1:67">
      <c r="A971" s="3075">
        <v>705000000</v>
      </c>
      <c r="B971" s="3075">
        <v>705020000</v>
      </c>
      <c r="C971" s="3075">
        <v>100956</v>
      </c>
      <c r="D971" s="3075" t="s">
        <v>975</v>
      </c>
      <c r="E971" s="3075" t="s">
        <v>1039</v>
      </c>
      <c r="F971" s="3075" t="s">
        <v>1043</v>
      </c>
      <c r="G971" s="3075" t="s">
        <v>645</v>
      </c>
      <c r="H971" s="3075">
        <v>0</v>
      </c>
      <c r="I971" s="3075">
        <v>0</v>
      </c>
      <c r="J971" s="3075">
        <v>0</v>
      </c>
      <c r="K971" s="3075">
        <v>3</v>
      </c>
      <c r="L971" s="3075">
        <v>2</v>
      </c>
      <c r="M971" s="3075">
        <v>2</v>
      </c>
      <c r="N971" s="3075">
        <v>2</v>
      </c>
      <c r="O971" s="3075">
        <v>4</v>
      </c>
      <c r="P971" s="3075">
        <v>4</v>
      </c>
      <c r="Q971" s="3075">
        <v>0</v>
      </c>
      <c r="R971" s="3075">
        <v>0</v>
      </c>
      <c r="S971" s="3075">
        <v>0</v>
      </c>
      <c r="T971" s="3075">
        <v>0</v>
      </c>
      <c r="U971" s="3075">
        <v>0</v>
      </c>
      <c r="V971" s="3075">
        <v>0</v>
      </c>
      <c r="W971" s="3075">
        <v>0</v>
      </c>
      <c r="X971" s="3075">
        <v>0</v>
      </c>
      <c r="Y971" s="3075">
        <v>0</v>
      </c>
      <c r="Z971" s="3075">
        <v>0</v>
      </c>
      <c r="AA971" s="3075">
        <v>0</v>
      </c>
      <c r="AB971" s="3075">
        <v>0</v>
      </c>
      <c r="AC971" s="3075">
        <v>0</v>
      </c>
      <c r="AD971" s="3075">
        <v>0</v>
      </c>
      <c r="AE971" s="3075">
        <v>0</v>
      </c>
      <c r="AF971" s="3075">
        <v>0</v>
      </c>
      <c r="AG971" s="3075">
        <v>7</v>
      </c>
      <c r="AH971" s="3075">
        <v>7</v>
      </c>
      <c r="AI971" s="3075">
        <v>0</v>
      </c>
      <c r="AJ971" s="3075">
        <v>0</v>
      </c>
      <c r="AK971" s="3075">
        <v>0</v>
      </c>
      <c r="AL971" s="3075">
        <v>0</v>
      </c>
      <c r="AM9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1" s="386">
        <f t="shared" si="240"/>
        <v>0</v>
      </c>
      <c r="AO971" s="252">
        <f t="shared" si="241"/>
        <v>0</v>
      </c>
      <c r="AP971" s="465">
        <f>+IF(L971=1,1,0)*IF(VLOOKUP(G971,Tab_odbory[],7,FALSE)=-1,VLOOKUP(I971,Tab_predmety[],4,FALSE),OR(VLOOKUP(G971,Tab_odbory[],7,FALSE),(IF(H971=0,0,VLOOKUP(H971,Tab_odbory[],7,FALSE)&gt;0))))*IF(AM971&gt;=K_KAP,1,0)*(+Q971+S971+U971+W971+Y971+AA971+AC971+AE971+AG971+AI971+AK971)*IF(J971&gt;0,0.5,1)</f>
        <v>0</v>
      </c>
      <c r="AQ971" s="188">
        <f>+IF(L971=1,1,0)*IF(VLOOKUP(G971,Tab_odbory[],8,FALSE)=-1,VLOOKUP(I971,Tab_predmety[],5,FALSE),VLOOKUP(G971,Tab_odbory[],8,FALSE))*IF(AM971&gt;=K_KAP,1,0)*AN971</f>
        <v>0</v>
      </c>
      <c r="AR971" s="176">
        <f t="shared" si="242"/>
        <v>0</v>
      </c>
      <c r="AS971" s="176">
        <f>+T5studenti[[#This Row],[2023]]-T5studenti[[#This Row],[2023 pay]]</f>
        <v>0</v>
      </c>
      <c r="AT971" s="176">
        <f>+T5studenti[[#This Row],[2022]]+T5studenti[[#This Row],[2021]]-T5studenti[[#This Row],[2021 pay]]-T5studenti[[#This Row],[2022 pay]]</f>
        <v>0</v>
      </c>
      <c r="AU9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71" s="294">
        <f t="shared" si="243"/>
        <v>0</v>
      </c>
      <c r="AW971" s="294">
        <f t="shared" si="244"/>
        <v>0</v>
      </c>
      <c r="AX971" s="384">
        <f t="shared" si="245"/>
        <v>0</v>
      </c>
      <c r="AY971" s="176">
        <v>1.6</v>
      </c>
      <c r="AZ9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1" s="176">
        <f>+T5studenti[[#This Row],[PPS_lv1]]*T5studenti[[#This Row],[KO]]*T5studenti[[#This Row],[KAP]]</f>
        <v>0</v>
      </c>
      <c r="BD971" s="176">
        <f>+T5studenti[[#This Row],[PPS_lv2]]*T5studenti[[#This Row],[KO]]*T5studenti[[#This Row],[KAP]]</f>
        <v>0</v>
      </c>
      <c r="BE971" s="176">
        <f>+T5studenti[[#This Row],[PPS_lv3]]*T5studenti[[#This Row],[KO]]*T5studenti[[#This Row],[KAP]]</f>
        <v>0</v>
      </c>
      <c r="BF971" s="1536">
        <f t="shared" si="246"/>
        <v>0</v>
      </c>
      <c r="BG971" s="176">
        <f t="shared" si="247"/>
        <v>0</v>
      </c>
      <c r="BH971" s="176">
        <f t="shared" si="248"/>
        <v>0</v>
      </c>
      <c r="BI971" s="1537">
        <f t="shared" si="249"/>
        <v>7</v>
      </c>
      <c r="BJ971" s="179">
        <f t="shared" si="250"/>
        <v>0</v>
      </c>
      <c r="BK971" s="882" t="str">
        <f t="shared" si="251"/>
        <v>TUZVO</v>
      </c>
      <c r="BL971" s="176">
        <f t="shared" si="252"/>
        <v>0</v>
      </c>
      <c r="BM971" s="176">
        <f t="shared" si="253"/>
        <v>7</v>
      </c>
      <c r="BN971" s="176">
        <f t="shared" si="254"/>
        <v>0</v>
      </c>
      <c r="BO971" s="176">
        <f t="shared" si="255"/>
        <v>0</v>
      </c>
    </row>
    <row r="972" spans="1:67">
      <c r="A972" s="3075">
        <v>719000000</v>
      </c>
      <c r="B972" s="3075">
        <v>719010000</v>
      </c>
      <c r="C972" s="3075">
        <v>100330</v>
      </c>
      <c r="D972" s="3075" t="s">
        <v>470</v>
      </c>
      <c r="E972" s="3075" t="s">
        <v>892</v>
      </c>
      <c r="F972" s="3075" t="s">
        <v>857</v>
      </c>
      <c r="G972" s="3075" t="s">
        <v>294</v>
      </c>
      <c r="H972" s="3075">
        <v>0</v>
      </c>
      <c r="I972" s="3075">
        <v>0</v>
      </c>
      <c r="J972" s="3075">
        <v>0</v>
      </c>
      <c r="K972" s="3075">
        <v>3</v>
      </c>
      <c r="L972" s="3075">
        <v>1</v>
      </c>
      <c r="M972" s="3075">
        <v>1</v>
      </c>
      <c r="N972" s="3075">
        <v>1</v>
      </c>
      <c r="O972" s="3075">
        <v>4</v>
      </c>
      <c r="P972" s="3075">
        <v>4</v>
      </c>
      <c r="Q972" s="3075">
        <v>0</v>
      </c>
      <c r="R972" s="3075">
        <v>0</v>
      </c>
      <c r="S972" s="3075">
        <v>0</v>
      </c>
      <c r="T972" s="3075">
        <v>0</v>
      </c>
      <c r="U972" s="3075">
        <v>0</v>
      </c>
      <c r="V972" s="3075">
        <v>0</v>
      </c>
      <c r="W972" s="3075">
        <v>0</v>
      </c>
      <c r="X972" s="3075">
        <v>0</v>
      </c>
      <c r="Y972" s="3075">
        <v>0</v>
      </c>
      <c r="Z972" s="3075">
        <v>0</v>
      </c>
      <c r="AA972" s="3075">
        <v>0</v>
      </c>
      <c r="AB972" s="3075">
        <v>0</v>
      </c>
      <c r="AC972" s="3075">
        <v>0</v>
      </c>
      <c r="AD972" s="3075">
        <v>0</v>
      </c>
      <c r="AE972" s="3075">
        <v>0</v>
      </c>
      <c r="AF972" s="3075">
        <v>0</v>
      </c>
      <c r="AG972" s="3075">
        <v>11</v>
      </c>
      <c r="AH972" s="3075">
        <v>2</v>
      </c>
      <c r="AI972" s="3075">
        <v>13</v>
      </c>
      <c r="AJ972" s="3075">
        <v>1</v>
      </c>
      <c r="AK972" s="3075">
        <v>59</v>
      </c>
      <c r="AL972" s="3075">
        <v>2</v>
      </c>
      <c r="AM9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2" s="386">
        <f t="shared" si="240"/>
        <v>78</v>
      </c>
      <c r="AO972" s="252">
        <f t="shared" si="241"/>
        <v>83</v>
      </c>
      <c r="AP972" s="465">
        <f>+IF(L972=1,1,0)*IF(VLOOKUP(G972,Tab_odbory[],7,FALSE)=-1,VLOOKUP(I972,Tab_predmety[],4,FALSE),OR(VLOOKUP(G972,Tab_odbory[],7,FALSE),(IF(H972=0,0,VLOOKUP(H972,Tab_odbory[],7,FALSE)&gt;0))))*IF(AM972&gt;=K_KAP,1,0)*(+Q972+S972+U972+W972+Y972+AA972+AC972+AE972+AG972+AI972+AK972)*IF(J972&gt;0,0.5,1)</f>
        <v>83</v>
      </c>
      <c r="AQ972" s="188">
        <f>+IF(L972=1,1,0)*IF(VLOOKUP(G972,Tab_odbory[],8,FALSE)=-1,VLOOKUP(I972,Tab_predmety[],5,FALSE),VLOOKUP(G972,Tab_odbory[],8,FALSE))*IF(AM972&gt;=K_KAP,1,0)*AN972</f>
        <v>78</v>
      </c>
      <c r="AR972" s="176">
        <f t="shared" si="242"/>
        <v>78</v>
      </c>
      <c r="AS972" s="176">
        <f>+T5studenti[[#This Row],[2023]]-T5studenti[[#This Row],[2023 pay]]</f>
        <v>57</v>
      </c>
      <c r="AT972" s="176">
        <f>+T5studenti[[#This Row],[2022]]+T5studenti[[#This Row],[2021]]-T5studenti[[#This Row],[2021 pay]]-T5studenti[[#This Row],[2022 pay]]</f>
        <v>21</v>
      </c>
      <c r="AU9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72" s="294">
        <f t="shared" si="243"/>
        <v>0.7</v>
      </c>
      <c r="AW972" s="294">
        <f t="shared" si="244"/>
        <v>1</v>
      </c>
      <c r="AX972" s="384">
        <f t="shared" si="245"/>
        <v>1</v>
      </c>
      <c r="AY972" s="176">
        <v>1.6</v>
      </c>
      <c r="AZ9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0.9</v>
      </c>
      <c r="BA9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2" s="176">
        <f>+T5studenti[[#This Row],[PPS_lv1]]*T5studenti[[#This Row],[KO]]*T5studenti[[#This Row],[KAP]]</f>
        <v>97.44</v>
      </c>
      <c r="BD972" s="176">
        <f>+T5studenti[[#This Row],[PPS_lv2]]*T5studenti[[#This Row],[KO]]*T5studenti[[#This Row],[KAP]]</f>
        <v>0</v>
      </c>
      <c r="BE972" s="176">
        <f>+T5studenti[[#This Row],[PPS_lv3]]*T5studenti[[#This Row],[KO]]*T5studenti[[#This Row],[KAP]]</f>
        <v>0</v>
      </c>
      <c r="BF972" s="1536">
        <f t="shared" si="246"/>
        <v>60.9</v>
      </c>
      <c r="BG972" s="176">
        <f t="shared" si="247"/>
        <v>97.44</v>
      </c>
      <c r="BH972" s="176">
        <f t="shared" si="248"/>
        <v>97.44</v>
      </c>
      <c r="BI972" s="1537">
        <f t="shared" si="249"/>
        <v>83</v>
      </c>
      <c r="BJ972" s="179">
        <f t="shared" si="250"/>
        <v>0</v>
      </c>
      <c r="BK972" s="882" t="str">
        <f t="shared" si="251"/>
        <v>TUAD</v>
      </c>
      <c r="BL972" s="176">
        <f t="shared" si="252"/>
        <v>91.2</v>
      </c>
      <c r="BM972" s="176">
        <f t="shared" si="253"/>
        <v>5</v>
      </c>
      <c r="BN972" s="176">
        <f t="shared" si="254"/>
        <v>78</v>
      </c>
      <c r="BO972" s="176">
        <f t="shared" si="255"/>
        <v>83</v>
      </c>
    </row>
    <row r="973" spans="1:67">
      <c r="A973" s="3075">
        <v>719000000</v>
      </c>
      <c r="B973" s="3075">
        <v>719010000</v>
      </c>
      <c r="C973" s="3075">
        <v>100262</v>
      </c>
      <c r="D973" s="3075" t="s">
        <v>470</v>
      </c>
      <c r="E973" s="3075" t="s">
        <v>892</v>
      </c>
      <c r="F973" s="3075" t="s">
        <v>921</v>
      </c>
      <c r="G973" s="3075" t="s">
        <v>294</v>
      </c>
      <c r="H973" s="3075">
        <v>0</v>
      </c>
      <c r="I973" s="3075">
        <v>0</v>
      </c>
      <c r="J973" s="3075">
        <v>0</v>
      </c>
      <c r="K973" s="3075">
        <v>3</v>
      </c>
      <c r="L973" s="3075">
        <v>1</v>
      </c>
      <c r="M973" s="3075">
        <v>1</v>
      </c>
      <c r="N973" s="3075">
        <v>1</v>
      </c>
      <c r="O973" s="3075">
        <v>4</v>
      </c>
      <c r="P973" s="3075">
        <v>4</v>
      </c>
      <c r="Q973" s="3075">
        <v>0</v>
      </c>
      <c r="R973" s="3075">
        <v>0</v>
      </c>
      <c r="S973" s="3075">
        <v>0</v>
      </c>
      <c r="T973" s="3075">
        <v>0</v>
      </c>
      <c r="U973" s="3075">
        <v>0</v>
      </c>
      <c r="V973" s="3075">
        <v>0</v>
      </c>
      <c r="W973" s="3075">
        <v>0</v>
      </c>
      <c r="X973" s="3075">
        <v>0</v>
      </c>
      <c r="Y973" s="3075">
        <v>0</v>
      </c>
      <c r="Z973" s="3075">
        <v>0</v>
      </c>
      <c r="AA973" s="3075">
        <v>0</v>
      </c>
      <c r="AB973" s="3075">
        <v>0</v>
      </c>
      <c r="AC973" s="3075">
        <v>0</v>
      </c>
      <c r="AD973" s="3075">
        <v>0</v>
      </c>
      <c r="AE973" s="3075">
        <v>0</v>
      </c>
      <c r="AF973" s="3075">
        <v>0</v>
      </c>
      <c r="AG973" s="3075">
        <v>6</v>
      </c>
      <c r="AH973" s="3075">
        <v>1</v>
      </c>
      <c r="AI973" s="3075">
        <v>4</v>
      </c>
      <c r="AJ973" s="3075">
        <v>0</v>
      </c>
      <c r="AK973" s="3075">
        <v>39</v>
      </c>
      <c r="AL973" s="3075">
        <v>2</v>
      </c>
      <c r="AM9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3" s="386">
        <f t="shared" si="240"/>
        <v>46</v>
      </c>
      <c r="AO973" s="252">
        <f t="shared" si="241"/>
        <v>49</v>
      </c>
      <c r="AP973" s="465">
        <f>+IF(L973=1,1,0)*IF(VLOOKUP(G973,Tab_odbory[],7,FALSE)=-1,VLOOKUP(I973,Tab_predmety[],4,FALSE),OR(VLOOKUP(G973,Tab_odbory[],7,FALSE),(IF(H973=0,0,VLOOKUP(H973,Tab_odbory[],7,FALSE)&gt;0))))*IF(AM973&gt;=K_KAP,1,0)*(+Q973+S973+U973+W973+Y973+AA973+AC973+AE973+AG973+AI973+AK973)*IF(J973&gt;0,0.5,1)</f>
        <v>49</v>
      </c>
      <c r="AQ973" s="188">
        <f>+IF(L973=1,1,0)*IF(VLOOKUP(G973,Tab_odbory[],8,FALSE)=-1,VLOOKUP(I973,Tab_predmety[],5,FALSE),VLOOKUP(G973,Tab_odbory[],8,FALSE))*IF(AM973&gt;=K_KAP,1,0)*AN973</f>
        <v>46</v>
      </c>
      <c r="AR973" s="176">
        <f t="shared" si="242"/>
        <v>46</v>
      </c>
      <c r="AS973" s="176">
        <f>+T5studenti[[#This Row],[2023]]-T5studenti[[#This Row],[2023 pay]]</f>
        <v>37</v>
      </c>
      <c r="AT973" s="176">
        <f>+T5studenti[[#This Row],[2022]]+T5studenti[[#This Row],[2021]]-T5studenti[[#This Row],[2021 pay]]-T5studenti[[#This Row],[2022 pay]]</f>
        <v>9</v>
      </c>
      <c r="AU9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73" s="294">
        <f t="shared" si="243"/>
        <v>0.7</v>
      </c>
      <c r="AW973" s="294">
        <f t="shared" si="244"/>
        <v>1</v>
      </c>
      <c r="AX973" s="384">
        <f t="shared" si="245"/>
        <v>1</v>
      </c>
      <c r="AY973" s="176">
        <v>1.6</v>
      </c>
      <c r="AZ9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9</v>
      </c>
      <c r="BA9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3" s="176">
        <f>+T5studenti[[#This Row],[PPS_lv1]]*T5studenti[[#This Row],[KO]]*T5studenti[[#This Row],[KAP]]</f>
        <v>55.84</v>
      </c>
      <c r="BD973" s="176">
        <f>+T5studenti[[#This Row],[PPS_lv2]]*T5studenti[[#This Row],[KO]]*T5studenti[[#This Row],[KAP]]</f>
        <v>0</v>
      </c>
      <c r="BE973" s="176">
        <f>+T5studenti[[#This Row],[PPS_lv3]]*T5studenti[[#This Row],[KO]]*T5studenti[[#This Row],[KAP]]</f>
        <v>0</v>
      </c>
      <c r="BF973" s="1536">
        <f t="shared" si="246"/>
        <v>34.9</v>
      </c>
      <c r="BG973" s="176">
        <f t="shared" si="247"/>
        <v>55.84</v>
      </c>
      <c r="BH973" s="176">
        <f t="shared" si="248"/>
        <v>55.84</v>
      </c>
      <c r="BI973" s="1537">
        <f t="shared" si="249"/>
        <v>49</v>
      </c>
      <c r="BJ973" s="179">
        <f t="shared" si="250"/>
        <v>0</v>
      </c>
      <c r="BK973" s="882" t="str">
        <f t="shared" si="251"/>
        <v>TUAD</v>
      </c>
      <c r="BL973" s="176">
        <f t="shared" si="252"/>
        <v>59.2</v>
      </c>
      <c r="BM973" s="176">
        <f t="shared" si="253"/>
        <v>3</v>
      </c>
      <c r="BN973" s="176">
        <f t="shared" si="254"/>
        <v>46</v>
      </c>
      <c r="BO973" s="176">
        <f t="shared" si="255"/>
        <v>49</v>
      </c>
    </row>
    <row r="974" spans="1:67">
      <c r="A974" s="3075">
        <v>719000000</v>
      </c>
      <c r="B974" s="3075">
        <v>719040000</v>
      </c>
      <c r="C974" s="3075">
        <v>16523</v>
      </c>
      <c r="D974" s="3075" t="s">
        <v>470</v>
      </c>
      <c r="E974" s="3075" t="s">
        <v>1076</v>
      </c>
      <c r="F974" s="3075" t="s">
        <v>1078</v>
      </c>
      <c r="G974" s="3075" t="s">
        <v>294</v>
      </c>
      <c r="H974" s="3075">
        <v>0</v>
      </c>
      <c r="I974" s="3075">
        <v>0</v>
      </c>
      <c r="J974" s="3075">
        <v>0</v>
      </c>
      <c r="K974" s="3075">
        <v>3</v>
      </c>
      <c r="L974" s="3075">
        <v>1</v>
      </c>
      <c r="M974" s="3075">
        <v>1</v>
      </c>
      <c r="N974" s="3075">
        <v>1</v>
      </c>
      <c r="O974" s="3075">
        <v>4</v>
      </c>
      <c r="P974" s="3075">
        <v>4</v>
      </c>
      <c r="Q974" s="3075">
        <v>0</v>
      </c>
      <c r="R974" s="3075">
        <v>0</v>
      </c>
      <c r="S974" s="3075">
        <v>0</v>
      </c>
      <c r="T974" s="3075">
        <v>0</v>
      </c>
      <c r="U974" s="3075">
        <v>0</v>
      </c>
      <c r="V974" s="3075">
        <v>0</v>
      </c>
      <c r="W974" s="3075">
        <v>0</v>
      </c>
      <c r="X974" s="3075">
        <v>0</v>
      </c>
      <c r="Y974" s="3075">
        <v>0</v>
      </c>
      <c r="Z974" s="3075">
        <v>0</v>
      </c>
      <c r="AA974" s="3075">
        <v>0</v>
      </c>
      <c r="AB974" s="3075">
        <v>0</v>
      </c>
      <c r="AC974" s="3075">
        <v>0</v>
      </c>
      <c r="AD974" s="3075">
        <v>0</v>
      </c>
      <c r="AE974" s="3075">
        <v>1</v>
      </c>
      <c r="AF974" s="3075">
        <v>1</v>
      </c>
      <c r="AG974" s="3075">
        <v>16</v>
      </c>
      <c r="AH974" s="3075">
        <v>3</v>
      </c>
      <c r="AI974" s="3075">
        <v>11</v>
      </c>
      <c r="AJ974" s="3075">
        <v>2</v>
      </c>
      <c r="AK974" s="3075">
        <v>50</v>
      </c>
      <c r="AL974" s="3075">
        <v>4</v>
      </c>
      <c r="AM9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4" s="386">
        <f t="shared" si="240"/>
        <v>68</v>
      </c>
      <c r="AO974" s="252">
        <f t="shared" si="241"/>
        <v>78</v>
      </c>
      <c r="AP974" s="465">
        <f>+IF(L974=1,1,0)*IF(VLOOKUP(G974,Tab_odbory[],7,FALSE)=-1,VLOOKUP(I974,Tab_predmety[],4,FALSE),OR(VLOOKUP(G974,Tab_odbory[],7,FALSE),(IF(H974=0,0,VLOOKUP(H974,Tab_odbory[],7,FALSE)&gt;0))))*IF(AM974&gt;=K_KAP,1,0)*(+Q974+S974+U974+W974+Y974+AA974+AC974+AE974+AG974+AI974+AK974)*IF(J974&gt;0,0.5,1)</f>
        <v>78</v>
      </c>
      <c r="AQ974" s="188">
        <f>+IF(L974=1,1,0)*IF(VLOOKUP(G974,Tab_odbory[],8,FALSE)=-1,VLOOKUP(I974,Tab_predmety[],5,FALSE),VLOOKUP(G974,Tab_odbory[],8,FALSE))*IF(AM974&gt;=K_KAP,1,0)*AN974</f>
        <v>68</v>
      </c>
      <c r="AR974" s="176">
        <f t="shared" si="242"/>
        <v>68</v>
      </c>
      <c r="AS974" s="176">
        <f>+T5studenti[[#This Row],[2023]]-T5studenti[[#This Row],[2023 pay]]</f>
        <v>46</v>
      </c>
      <c r="AT974" s="176">
        <f>+T5studenti[[#This Row],[2022]]+T5studenti[[#This Row],[2021]]-T5studenti[[#This Row],[2021 pay]]-T5studenti[[#This Row],[2022 pay]]</f>
        <v>22</v>
      </c>
      <c r="AU9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74" s="294">
        <f t="shared" si="243"/>
        <v>0.7</v>
      </c>
      <c r="AW974" s="294">
        <f t="shared" si="244"/>
        <v>1</v>
      </c>
      <c r="AX974" s="384">
        <f t="shared" si="245"/>
        <v>1</v>
      </c>
      <c r="AY974" s="176">
        <v>1.6</v>
      </c>
      <c r="AZ9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199999999999996</v>
      </c>
      <c r="BA9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4" s="176">
        <f>+T5studenti[[#This Row],[PPS_lv1]]*T5studenti[[#This Row],[KO]]*T5studenti[[#This Row],[KAP]]</f>
        <v>86.72</v>
      </c>
      <c r="BD974" s="176">
        <f>+T5studenti[[#This Row],[PPS_lv2]]*T5studenti[[#This Row],[KO]]*T5studenti[[#This Row],[KAP]]</f>
        <v>0</v>
      </c>
      <c r="BE974" s="176">
        <f>+T5studenti[[#This Row],[PPS_lv3]]*T5studenti[[#This Row],[KO]]*T5studenti[[#This Row],[KAP]]</f>
        <v>0</v>
      </c>
      <c r="BF974" s="1536">
        <f t="shared" si="246"/>
        <v>54.199999999999996</v>
      </c>
      <c r="BG974" s="176">
        <f t="shared" si="247"/>
        <v>86.72</v>
      </c>
      <c r="BH974" s="176">
        <f t="shared" si="248"/>
        <v>86.72</v>
      </c>
      <c r="BI974" s="1537">
        <f t="shared" si="249"/>
        <v>78</v>
      </c>
      <c r="BJ974" s="179">
        <f t="shared" si="250"/>
        <v>0</v>
      </c>
      <c r="BK974" s="882" t="str">
        <f t="shared" si="251"/>
        <v>TUAD</v>
      </c>
      <c r="BL974" s="176">
        <f t="shared" si="252"/>
        <v>73.600000000000009</v>
      </c>
      <c r="BM974" s="176">
        <f t="shared" si="253"/>
        <v>10</v>
      </c>
      <c r="BN974" s="176">
        <f t="shared" si="254"/>
        <v>68</v>
      </c>
      <c r="BO974" s="176">
        <f t="shared" si="255"/>
        <v>78</v>
      </c>
    </row>
    <row r="975" spans="1:67">
      <c r="A975" s="3075">
        <v>719000000</v>
      </c>
      <c r="B975" s="3075">
        <v>719040000</v>
      </c>
      <c r="C975" s="3075">
        <v>12069</v>
      </c>
      <c r="D975" s="3075" t="s">
        <v>470</v>
      </c>
      <c r="E975" s="3075" t="s">
        <v>1076</v>
      </c>
      <c r="F975" s="3075" t="s">
        <v>1077</v>
      </c>
      <c r="G975" s="3075" t="s">
        <v>294</v>
      </c>
      <c r="H975" s="3075">
        <v>0</v>
      </c>
      <c r="I975" s="3075">
        <v>0</v>
      </c>
      <c r="J975" s="3075">
        <v>0</v>
      </c>
      <c r="K975" s="3075">
        <v>3</v>
      </c>
      <c r="L975" s="3075">
        <v>1</v>
      </c>
      <c r="M975" s="3075">
        <v>1</v>
      </c>
      <c r="N975" s="3075">
        <v>1</v>
      </c>
      <c r="O975" s="3075">
        <v>4</v>
      </c>
      <c r="P975" s="3075">
        <v>4</v>
      </c>
      <c r="Q975" s="3075">
        <v>0</v>
      </c>
      <c r="R975" s="3075">
        <v>0</v>
      </c>
      <c r="S975" s="3075">
        <v>0</v>
      </c>
      <c r="T975" s="3075">
        <v>0</v>
      </c>
      <c r="U975" s="3075">
        <v>0</v>
      </c>
      <c r="V975" s="3075">
        <v>0</v>
      </c>
      <c r="W975" s="3075">
        <v>0</v>
      </c>
      <c r="X975" s="3075">
        <v>0</v>
      </c>
      <c r="Y975" s="3075">
        <v>0</v>
      </c>
      <c r="Z975" s="3075">
        <v>0</v>
      </c>
      <c r="AA975" s="3075">
        <v>0</v>
      </c>
      <c r="AB975" s="3075">
        <v>0</v>
      </c>
      <c r="AC975" s="3075">
        <v>0</v>
      </c>
      <c r="AD975" s="3075">
        <v>0</v>
      </c>
      <c r="AE975" s="3075">
        <v>1</v>
      </c>
      <c r="AF975" s="3075">
        <v>1</v>
      </c>
      <c r="AG975" s="3075">
        <v>18</v>
      </c>
      <c r="AH975" s="3075">
        <v>0</v>
      </c>
      <c r="AI975" s="3075">
        <v>16</v>
      </c>
      <c r="AJ975" s="3075">
        <v>2</v>
      </c>
      <c r="AK975" s="3075">
        <v>48</v>
      </c>
      <c r="AL975" s="3075">
        <v>4</v>
      </c>
      <c r="AM9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5" s="386">
        <f t="shared" si="240"/>
        <v>76</v>
      </c>
      <c r="AO975" s="252">
        <f t="shared" si="241"/>
        <v>83</v>
      </c>
      <c r="AP975" s="465">
        <f>+IF(L975=1,1,0)*IF(VLOOKUP(G975,Tab_odbory[],7,FALSE)=-1,VLOOKUP(I975,Tab_predmety[],4,FALSE),OR(VLOOKUP(G975,Tab_odbory[],7,FALSE),(IF(H975=0,0,VLOOKUP(H975,Tab_odbory[],7,FALSE)&gt;0))))*IF(AM975&gt;=K_KAP,1,0)*(+Q975+S975+U975+W975+Y975+AA975+AC975+AE975+AG975+AI975+AK975)*IF(J975&gt;0,0.5,1)</f>
        <v>83</v>
      </c>
      <c r="AQ975" s="188">
        <f>+IF(L975=1,1,0)*IF(VLOOKUP(G975,Tab_odbory[],8,FALSE)=-1,VLOOKUP(I975,Tab_predmety[],5,FALSE),VLOOKUP(G975,Tab_odbory[],8,FALSE))*IF(AM975&gt;=K_KAP,1,0)*AN975</f>
        <v>76</v>
      </c>
      <c r="AR975" s="176">
        <f t="shared" si="242"/>
        <v>76</v>
      </c>
      <c r="AS975" s="176">
        <f>+T5studenti[[#This Row],[2023]]-T5studenti[[#This Row],[2023 pay]]</f>
        <v>44</v>
      </c>
      <c r="AT975" s="176">
        <f>+T5studenti[[#This Row],[2022]]+T5studenti[[#This Row],[2021]]-T5studenti[[#This Row],[2021 pay]]-T5studenti[[#This Row],[2022 pay]]</f>
        <v>32</v>
      </c>
      <c r="AU9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75" s="294">
        <f t="shared" si="243"/>
        <v>0.7</v>
      </c>
      <c r="AW975" s="294">
        <f t="shared" si="244"/>
        <v>1</v>
      </c>
      <c r="AX975" s="384">
        <f t="shared" si="245"/>
        <v>1</v>
      </c>
      <c r="AY975" s="176">
        <v>1.6</v>
      </c>
      <c r="AZ9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2.8</v>
      </c>
      <c r="BA9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5" s="176">
        <f>+T5studenti[[#This Row],[PPS_lv1]]*T5studenti[[#This Row],[KO]]*T5studenti[[#This Row],[KAP]]</f>
        <v>100.48</v>
      </c>
      <c r="BD975" s="176">
        <f>+T5studenti[[#This Row],[PPS_lv2]]*T5studenti[[#This Row],[KO]]*T5studenti[[#This Row],[KAP]]</f>
        <v>0</v>
      </c>
      <c r="BE975" s="176">
        <f>+T5studenti[[#This Row],[PPS_lv3]]*T5studenti[[#This Row],[KO]]*T5studenti[[#This Row],[KAP]]</f>
        <v>0</v>
      </c>
      <c r="BF975" s="1536">
        <f t="shared" si="246"/>
        <v>62.8</v>
      </c>
      <c r="BG975" s="176">
        <f t="shared" si="247"/>
        <v>100.48</v>
      </c>
      <c r="BH975" s="176">
        <f t="shared" si="248"/>
        <v>100.48</v>
      </c>
      <c r="BI975" s="1537">
        <f t="shared" si="249"/>
        <v>83</v>
      </c>
      <c r="BJ975" s="179">
        <f t="shared" si="250"/>
        <v>0</v>
      </c>
      <c r="BK975" s="882" t="str">
        <f t="shared" si="251"/>
        <v>TUAD</v>
      </c>
      <c r="BL975" s="176">
        <f t="shared" si="252"/>
        <v>70.400000000000006</v>
      </c>
      <c r="BM975" s="176">
        <f t="shared" si="253"/>
        <v>7</v>
      </c>
      <c r="BN975" s="176">
        <f t="shared" si="254"/>
        <v>76</v>
      </c>
      <c r="BO975" s="176">
        <f t="shared" si="255"/>
        <v>83</v>
      </c>
    </row>
    <row r="976" spans="1:67">
      <c r="A976" s="3075">
        <v>719000000</v>
      </c>
      <c r="B976" s="3075">
        <v>719010000</v>
      </c>
      <c r="C976" s="3075">
        <v>16505</v>
      </c>
      <c r="D976" s="3075" t="s">
        <v>470</v>
      </c>
      <c r="E976" s="3075" t="s">
        <v>892</v>
      </c>
      <c r="F976" s="3075" t="s">
        <v>857</v>
      </c>
      <c r="G976" s="3075" t="s">
        <v>298</v>
      </c>
      <c r="H976" s="3075">
        <v>0</v>
      </c>
      <c r="I976" s="3075">
        <v>0</v>
      </c>
      <c r="J976" s="3075">
        <v>0</v>
      </c>
      <c r="K976" s="3075">
        <v>2</v>
      </c>
      <c r="L976" s="3075">
        <v>1</v>
      </c>
      <c r="M976" s="3075">
        <v>2</v>
      </c>
      <c r="N976" s="3075">
        <v>2</v>
      </c>
      <c r="O976" s="3075">
        <v>4</v>
      </c>
      <c r="P976" s="3075">
        <v>4</v>
      </c>
      <c r="Q976" s="3075">
        <v>0</v>
      </c>
      <c r="R976" s="3075">
        <v>0</v>
      </c>
      <c r="S976" s="3075">
        <v>0</v>
      </c>
      <c r="T976" s="3075">
        <v>0</v>
      </c>
      <c r="U976" s="3075">
        <v>0</v>
      </c>
      <c r="V976" s="3075">
        <v>0</v>
      </c>
      <c r="W976" s="3075">
        <v>0</v>
      </c>
      <c r="X976" s="3075">
        <v>0</v>
      </c>
      <c r="Y976" s="3075">
        <v>0</v>
      </c>
      <c r="Z976" s="3075">
        <v>0</v>
      </c>
      <c r="AA976" s="3075">
        <v>0</v>
      </c>
      <c r="AB976" s="3075">
        <v>0</v>
      </c>
      <c r="AC976" s="3075">
        <v>0</v>
      </c>
      <c r="AD976" s="3075">
        <v>0</v>
      </c>
      <c r="AE976" s="3075">
        <v>0</v>
      </c>
      <c r="AF976" s="3075">
        <v>0</v>
      </c>
      <c r="AG976" s="3075">
        <v>2</v>
      </c>
      <c r="AH976" s="3075">
        <v>2</v>
      </c>
      <c r="AI976" s="3075">
        <v>33</v>
      </c>
      <c r="AJ976" s="3075">
        <v>2</v>
      </c>
      <c r="AK976" s="3075">
        <v>23</v>
      </c>
      <c r="AL976" s="3075">
        <v>3</v>
      </c>
      <c r="AM9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238095238095233</v>
      </c>
      <c r="AN976" s="386">
        <f t="shared" si="240"/>
        <v>51</v>
      </c>
      <c r="AO976" s="252">
        <f t="shared" si="241"/>
        <v>58</v>
      </c>
      <c r="AP976" s="465">
        <f>+IF(L976=1,1,0)*IF(VLOOKUP(G976,Tab_odbory[],7,FALSE)=-1,VLOOKUP(I976,Tab_predmety[],4,FALSE),OR(VLOOKUP(G976,Tab_odbory[],7,FALSE),(IF(H976=0,0,VLOOKUP(H976,Tab_odbory[],7,FALSE)&gt;0))))*IF(AM976&gt;=K_KAP,1,0)*(+Q976+S976+U976+W976+Y976+AA976+AC976+AE976+AG976+AI976+AK976)*IF(J976&gt;0,0.5,1)</f>
        <v>58</v>
      </c>
      <c r="AQ976" s="188">
        <f>+IF(L976=1,1,0)*IF(VLOOKUP(G976,Tab_odbory[],8,FALSE)=-1,VLOOKUP(I976,Tab_predmety[],5,FALSE),VLOOKUP(G976,Tab_odbory[],8,FALSE))*IF(AM976&gt;=K_KAP,1,0)*AN976</f>
        <v>51</v>
      </c>
      <c r="AR976" s="176">
        <f t="shared" si="242"/>
        <v>51</v>
      </c>
      <c r="AS976" s="176">
        <f>+T5studenti[[#This Row],[2023]]-T5studenti[[#This Row],[2023 pay]]</f>
        <v>20</v>
      </c>
      <c r="AT976" s="176">
        <f>+T5studenti[[#This Row],[2022]]+T5studenti[[#This Row],[2021]]-T5studenti[[#This Row],[2021 pay]]-T5studenti[[#This Row],[2022 pay]]</f>
        <v>31</v>
      </c>
      <c r="AU9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76" s="294">
        <f t="shared" si="243"/>
        <v>1</v>
      </c>
      <c r="AW976" s="294">
        <f t="shared" si="244"/>
        <v>1</v>
      </c>
      <c r="AX976" s="384">
        <f t="shared" si="245"/>
        <v>1</v>
      </c>
      <c r="AY976" s="176">
        <v>1.6</v>
      </c>
      <c r="AZ9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1</v>
      </c>
      <c r="BB9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6" s="176">
        <f>+T5studenti[[#This Row],[PPS_lv1]]*T5studenti[[#This Row],[KO]]*T5studenti[[#This Row],[KAP]]</f>
        <v>0</v>
      </c>
      <c r="BD976" s="176">
        <f>+T5studenti[[#This Row],[PPS_lv2]]*T5studenti[[#This Row],[KO]]*T5studenti[[#This Row],[KAP]]</f>
        <v>77.714285714285722</v>
      </c>
      <c r="BE976" s="176">
        <f>+T5studenti[[#This Row],[PPS_lv3]]*T5studenti[[#This Row],[KO]]*T5studenti[[#This Row],[KAP]]</f>
        <v>0</v>
      </c>
      <c r="BF976" s="1536">
        <f t="shared" si="246"/>
        <v>51</v>
      </c>
      <c r="BG976" s="176">
        <f t="shared" si="247"/>
        <v>81.600000000000009</v>
      </c>
      <c r="BH976" s="176">
        <f t="shared" si="248"/>
        <v>77.714285714285722</v>
      </c>
      <c r="BI976" s="1537">
        <f t="shared" si="249"/>
        <v>58</v>
      </c>
      <c r="BJ976" s="179">
        <f t="shared" si="250"/>
        <v>0</v>
      </c>
      <c r="BK976" s="882" t="str">
        <f t="shared" si="251"/>
        <v>TUAD</v>
      </c>
      <c r="BL976" s="176">
        <f t="shared" si="252"/>
        <v>30.476190476190478</v>
      </c>
      <c r="BM976" s="176">
        <f t="shared" si="253"/>
        <v>7</v>
      </c>
      <c r="BN976" s="176">
        <f t="shared" si="254"/>
        <v>51</v>
      </c>
      <c r="BO976" s="176">
        <f t="shared" si="255"/>
        <v>58</v>
      </c>
    </row>
    <row r="977" spans="1:67">
      <c r="A977" s="3075">
        <v>719000000</v>
      </c>
      <c r="B977" s="3075">
        <v>719040000</v>
      </c>
      <c r="C977" s="3075">
        <v>16522</v>
      </c>
      <c r="D977" s="3075" t="s">
        <v>470</v>
      </c>
      <c r="E977" s="3075" t="s">
        <v>1076</v>
      </c>
      <c r="F977" s="3075" t="s">
        <v>1078</v>
      </c>
      <c r="G977" s="3075" t="s">
        <v>298</v>
      </c>
      <c r="H977" s="3075">
        <v>0</v>
      </c>
      <c r="I977" s="3075">
        <v>0</v>
      </c>
      <c r="J977" s="3075">
        <v>0</v>
      </c>
      <c r="K977" s="3075">
        <v>2</v>
      </c>
      <c r="L977" s="3075">
        <v>1</v>
      </c>
      <c r="M977" s="3075">
        <v>2</v>
      </c>
      <c r="N977" s="3075">
        <v>2</v>
      </c>
      <c r="O977" s="3075">
        <v>4</v>
      </c>
      <c r="P977" s="3075">
        <v>4</v>
      </c>
      <c r="Q977" s="3075">
        <v>0</v>
      </c>
      <c r="R977" s="3075">
        <v>0</v>
      </c>
      <c r="S977" s="3075">
        <v>0</v>
      </c>
      <c r="T977" s="3075">
        <v>0</v>
      </c>
      <c r="U977" s="3075">
        <v>0</v>
      </c>
      <c r="V977" s="3075">
        <v>0</v>
      </c>
      <c r="W977" s="3075">
        <v>0</v>
      </c>
      <c r="X977" s="3075">
        <v>0</v>
      </c>
      <c r="Y977" s="3075">
        <v>0</v>
      </c>
      <c r="Z977" s="3075">
        <v>0</v>
      </c>
      <c r="AA977" s="3075">
        <v>0</v>
      </c>
      <c r="AB977" s="3075">
        <v>0</v>
      </c>
      <c r="AC977" s="3075">
        <v>0</v>
      </c>
      <c r="AD977" s="3075">
        <v>0</v>
      </c>
      <c r="AE977" s="3075">
        <v>0</v>
      </c>
      <c r="AF977" s="3075">
        <v>0</v>
      </c>
      <c r="AG977" s="3075">
        <v>2</v>
      </c>
      <c r="AH977" s="3075">
        <v>2</v>
      </c>
      <c r="AI977" s="3075">
        <v>13</v>
      </c>
      <c r="AJ977" s="3075">
        <v>2</v>
      </c>
      <c r="AK977" s="3075">
        <v>15</v>
      </c>
      <c r="AL977" s="3075">
        <v>1</v>
      </c>
      <c r="AM9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7" s="386">
        <f t="shared" si="240"/>
        <v>25</v>
      </c>
      <c r="AO977" s="252">
        <f t="shared" si="241"/>
        <v>30</v>
      </c>
      <c r="AP977" s="465">
        <f>+IF(L977=1,1,0)*IF(VLOOKUP(G977,Tab_odbory[],7,FALSE)=-1,VLOOKUP(I977,Tab_predmety[],4,FALSE),OR(VLOOKUP(G977,Tab_odbory[],7,FALSE),(IF(H977=0,0,VLOOKUP(H977,Tab_odbory[],7,FALSE)&gt;0))))*IF(AM977&gt;=K_KAP,1,0)*(+Q977+S977+U977+W977+Y977+AA977+AC977+AE977+AG977+AI977+AK977)*IF(J977&gt;0,0.5,1)</f>
        <v>30</v>
      </c>
      <c r="AQ977" s="188">
        <f>+IF(L977=1,1,0)*IF(VLOOKUP(G977,Tab_odbory[],8,FALSE)=-1,VLOOKUP(I977,Tab_predmety[],5,FALSE),VLOOKUP(G977,Tab_odbory[],8,FALSE))*IF(AM977&gt;=K_KAP,1,0)*AN977</f>
        <v>25</v>
      </c>
      <c r="AR977" s="176">
        <f t="shared" si="242"/>
        <v>25</v>
      </c>
      <c r="AS977" s="176">
        <f>+T5studenti[[#This Row],[2023]]-T5studenti[[#This Row],[2023 pay]]</f>
        <v>14</v>
      </c>
      <c r="AT977" s="176">
        <f>+T5studenti[[#This Row],[2022]]+T5studenti[[#This Row],[2021]]-T5studenti[[#This Row],[2021 pay]]-T5studenti[[#This Row],[2022 pay]]</f>
        <v>11</v>
      </c>
      <c r="AU9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77" s="294">
        <f t="shared" si="243"/>
        <v>1</v>
      </c>
      <c r="AW977" s="294">
        <f t="shared" si="244"/>
        <v>1</v>
      </c>
      <c r="AX977" s="384">
        <f t="shared" si="245"/>
        <v>1</v>
      </c>
      <c r="AY977" s="176">
        <v>1.6</v>
      </c>
      <c r="AZ9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9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7" s="176">
        <f>+T5studenti[[#This Row],[PPS_lv1]]*T5studenti[[#This Row],[KO]]*T5studenti[[#This Row],[KAP]]</f>
        <v>0</v>
      </c>
      <c r="BD977" s="176">
        <f>+T5studenti[[#This Row],[PPS_lv2]]*T5studenti[[#This Row],[KO]]*T5studenti[[#This Row],[KAP]]</f>
        <v>40</v>
      </c>
      <c r="BE977" s="176">
        <f>+T5studenti[[#This Row],[PPS_lv3]]*T5studenti[[#This Row],[KO]]*T5studenti[[#This Row],[KAP]]</f>
        <v>0</v>
      </c>
      <c r="BF977" s="1536">
        <f t="shared" si="246"/>
        <v>25</v>
      </c>
      <c r="BG977" s="176">
        <f t="shared" si="247"/>
        <v>40</v>
      </c>
      <c r="BH977" s="176">
        <f t="shared" si="248"/>
        <v>40</v>
      </c>
      <c r="BI977" s="1537">
        <f t="shared" si="249"/>
        <v>30</v>
      </c>
      <c r="BJ977" s="179">
        <f t="shared" si="250"/>
        <v>0</v>
      </c>
      <c r="BK977" s="882" t="str">
        <f t="shared" si="251"/>
        <v>TUAD</v>
      </c>
      <c r="BL977" s="176">
        <f t="shared" si="252"/>
        <v>22.400000000000002</v>
      </c>
      <c r="BM977" s="176">
        <f t="shared" si="253"/>
        <v>5</v>
      </c>
      <c r="BN977" s="176">
        <f t="shared" si="254"/>
        <v>25</v>
      </c>
      <c r="BO977" s="176">
        <f t="shared" si="255"/>
        <v>30</v>
      </c>
    </row>
    <row r="978" spans="1:67">
      <c r="A978" s="3075">
        <v>719000000</v>
      </c>
      <c r="B978" s="3075">
        <v>719040000</v>
      </c>
      <c r="C978" s="3075">
        <v>24716</v>
      </c>
      <c r="D978" s="3075" t="s">
        <v>470</v>
      </c>
      <c r="E978" s="3075" t="s">
        <v>1076</v>
      </c>
      <c r="F978" s="3075" t="s">
        <v>1120</v>
      </c>
      <c r="G978" s="3075" t="s">
        <v>298</v>
      </c>
      <c r="H978" s="3075">
        <v>0</v>
      </c>
      <c r="I978" s="3075">
        <v>0</v>
      </c>
      <c r="J978" s="3075">
        <v>0</v>
      </c>
      <c r="K978" s="3075">
        <v>2</v>
      </c>
      <c r="L978" s="3075">
        <v>1</v>
      </c>
      <c r="M978" s="3075">
        <v>2</v>
      </c>
      <c r="N978" s="3075">
        <v>2</v>
      </c>
      <c r="O978" s="3075">
        <v>4</v>
      </c>
      <c r="P978" s="3075">
        <v>4</v>
      </c>
      <c r="Q978" s="3075">
        <v>0</v>
      </c>
      <c r="R978" s="3075">
        <v>0</v>
      </c>
      <c r="S978" s="3075">
        <v>0</v>
      </c>
      <c r="T978" s="3075">
        <v>0</v>
      </c>
      <c r="U978" s="3075">
        <v>0</v>
      </c>
      <c r="V978" s="3075">
        <v>0</v>
      </c>
      <c r="W978" s="3075">
        <v>0</v>
      </c>
      <c r="X978" s="3075">
        <v>0</v>
      </c>
      <c r="Y978" s="3075">
        <v>0</v>
      </c>
      <c r="Z978" s="3075">
        <v>0</v>
      </c>
      <c r="AA978" s="3075">
        <v>0</v>
      </c>
      <c r="AB978" s="3075">
        <v>0</v>
      </c>
      <c r="AC978" s="3075">
        <v>0</v>
      </c>
      <c r="AD978" s="3075">
        <v>0</v>
      </c>
      <c r="AE978" s="3075">
        <v>0</v>
      </c>
      <c r="AF978" s="3075">
        <v>0</v>
      </c>
      <c r="AG978" s="3075">
        <v>0</v>
      </c>
      <c r="AH978" s="3075">
        <v>0</v>
      </c>
      <c r="AI978" s="3075">
        <v>21</v>
      </c>
      <c r="AJ978" s="3075">
        <v>0</v>
      </c>
      <c r="AK978" s="3075">
        <v>24</v>
      </c>
      <c r="AL978" s="3075">
        <v>1</v>
      </c>
      <c r="AM9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666666666666663</v>
      </c>
      <c r="AN978" s="386">
        <f t="shared" si="240"/>
        <v>44</v>
      </c>
      <c r="AO978" s="252">
        <f t="shared" si="241"/>
        <v>45</v>
      </c>
      <c r="AP978" s="465">
        <f>+IF(L978=1,1,0)*IF(VLOOKUP(G978,Tab_odbory[],7,FALSE)=-1,VLOOKUP(I978,Tab_predmety[],4,FALSE),OR(VLOOKUP(G978,Tab_odbory[],7,FALSE),(IF(H978=0,0,VLOOKUP(H978,Tab_odbory[],7,FALSE)&gt;0))))*IF(AM978&gt;=K_KAP,1,0)*(+Q978+S978+U978+W978+Y978+AA978+AC978+AE978+AG978+AI978+AK978)*IF(J978&gt;0,0.5,1)</f>
        <v>0</v>
      </c>
      <c r="AQ978" s="188">
        <f>+IF(L978=1,1,0)*IF(VLOOKUP(G978,Tab_odbory[],8,FALSE)=-1,VLOOKUP(I978,Tab_predmety[],5,FALSE),VLOOKUP(G978,Tab_odbory[],8,FALSE))*IF(AM978&gt;=K_KAP,1,0)*AN978</f>
        <v>0</v>
      </c>
      <c r="AR978" s="176">
        <f t="shared" si="242"/>
        <v>44</v>
      </c>
      <c r="AS978" s="176">
        <f>+T5studenti[[#This Row],[2023]]-T5studenti[[#This Row],[2023 pay]]</f>
        <v>23</v>
      </c>
      <c r="AT978" s="176">
        <f>+T5studenti[[#This Row],[2022]]+T5studenti[[#This Row],[2021]]-T5studenti[[#This Row],[2021 pay]]-T5studenti[[#This Row],[2022 pay]]</f>
        <v>21</v>
      </c>
      <c r="AU9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78" s="294">
        <f t="shared" si="243"/>
        <v>1</v>
      </c>
      <c r="AW978" s="294">
        <f t="shared" si="244"/>
        <v>1</v>
      </c>
      <c r="AX978" s="384">
        <f t="shared" si="245"/>
        <v>1</v>
      </c>
      <c r="AY978" s="176">
        <v>1.6</v>
      </c>
      <c r="AZ9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4</v>
      </c>
      <c r="BB9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8" s="176">
        <f>+T5studenti[[#This Row],[PPS_lv1]]*T5studenti[[#This Row],[KO]]*T5studenti[[#This Row],[KAP]]</f>
        <v>0</v>
      </c>
      <c r="BD978" s="176">
        <f>+T5studenti[[#This Row],[PPS_lv2]]*T5studenti[[#This Row],[KO]]*T5studenti[[#This Row],[KAP]]</f>
        <v>64.533333333333331</v>
      </c>
      <c r="BE978" s="176">
        <f>+T5studenti[[#This Row],[PPS_lv3]]*T5studenti[[#This Row],[KO]]*T5studenti[[#This Row],[KAP]]</f>
        <v>0</v>
      </c>
      <c r="BF978" s="1536">
        <f t="shared" si="246"/>
        <v>44</v>
      </c>
      <c r="BG978" s="176">
        <f t="shared" si="247"/>
        <v>70.400000000000006</v>
      </c>
      <c r="BH978" s="176">
        <f t="shared" si="248"/>
        <v>64.533333333333331</v>
      </c>
      <c r="BI978" s="1537">
        <f t="shared" si="249"/>
        <v>45</v>
      </c>
      <c r="BJ978" s="179">
        <f t="shared" si="250"/>
        <v>0</v>
      </c>
      <c r="BK978" s="882" t="str">
        <f t="shared" si="251"/>
        <v>TUAD</v>
      </c>
      <c r="BL978" s="176">
        <f t="shared" si="252"/>
        <v>33.733333333333334</v>
      </c>
      <c r="BM978" s="176">
        <f t="shared" si="253"/>
        <v>1</v>
      </c>
      <c r="BN978" s="176">
        <f t="shared" si="254"/>
        <v>44</v>
      </c>
      <c r="BO978" s="176">
        <f t="shared" si="255"/>
        <v>45</v>
      </c>
    </row>
    <row r="979" spans="1:67">
      <c r="A979" s="3075">
        <v>719000000</v>
      </c>
      <c r="B979" s="3075"/>
      <c r="C979" s="3075">
        <v>168451</v>
      </c>
      <c r="D979" s="3075" t="s">
        <v>470</v>
      </c>
      <c r="E979" s="3075" t="s">
        <v>1567</v>
      </c>
      <c r="F979" s="3075" t="s">
        <v>607</v>
      </c>
      <c r="G979" s="3075" t="s">
        <v>374</v>
      </c>
      <c r="H979" s="3075">
        <v>0</v>
      </c>
      <c r="I979" s="3075">
        <v>0</v>
      </c>
      <c r="J979" s="3075">
        <v>0</v>
      </c>
      <c r="K979" s="3075">
        <v>4</v>
      </c>
      <c r="L979" s="3075">
        <v>2</v>
      </c>
      <c r="M979" s="3075">
        <v>3</v>
      </c>
      <c r="N979" s="3075">
        <v>3</v>
      </c>
      <c r="O979" s="3075">
        <v>20</v>
      </c>
      <c r="P979" s="3075">
        <v>20</v>
      </c>
      <c r="Q979" s="3075">
        <v>0</v>
      </c>
      <c r="R979" s="3075">
        <v>0</v>
      </c>
      <c r="S979" s="3075">
        <v>0</v>
      </c>
      <c r="T979" s="3075">
        <v>0</v>
      </c>
      <c r="U979" s="3075">
        <v>0</v>
      </c>
      <c r="V979" s="3075">
        <v>0</v>
      </c>
      <c r="W979" s="3075">
        <v>0</v>
      </c>
      <c r="X979" s="3075">
        <v>0</v>
      </c>
      <c r="Y979" s="3075">
        <v>0</v>
      </c>
      <c r="Z979" s="3075">
        <v>0</v>
      </c>
      <c r="AA979" s="3075">
        <v>0</v>
      </c>
      <c r="AB979" s="3075">
        <v>0</v>
      </c>
      <c r="AC979" s="3075">
        <v>1</v>
      </c>
      <c r="AD979" s="3075">
        <v>0</v>
      </c>
      <c r="AE979" s="3075">
        <v>0</v>
      </c>
      <c r="AF979" s="3075">
        <v>0</v>
      </c>
      <c r="AG979" s="3075">
        <v>0</v>
      </c>
      <c r="AH979" s="3075">
        <v>0</v>
      </c>
      <c r="AI979" s="3075">
        <v>0</v>
      </c>
      <c r="AJ979" s="3075">
        <v>0</v>
      </c>
      <c r="AK979" s="3075">
        <v>1</v>
      </c>
      <c r="AL979" s="3075">
        <v>1</v>
      </c>
      <c r="AM9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9" s="386">
        <f t="shared" si="240"/>
        <v>1</v>
      </c>
      <c r="AO979" s="252">
        <f t="shared" si="241"/>
        <v>0</v>
      </c>
      <c r="AP979" s="465">
        <f>+IF(L979=1,1,0)*IF(VLOOKUP(G979,Tab_odbory[],7,FALSE)=-1,VLOOKUP(I979,Tab_predmety[],4,FALSE),OR(VLOOKUP(G979,Tab_odbory[],7,FALSE),(IF(H979=0,0,VLOOKUP(H979,Tab_odbory[],7,FALSE)&gt;0))))*IF(AM979&gt;=K_KAP,1,0)*(+Q979+S979+U979+W979+Y979+AA979+AC979+AE979+AG979+AI979+AK979)*IF(J979&gt;0,0.5,1)</f>
        <v>0</v>
      </c>
      <c r="AQ979" s="188">
        <f>+IF(L979=1,1,0)*IF(VLOOKUP(G979,Tab_odbory[],8,FALSE)=-1,VLOOKUP(I979,Tab_predmety[],5,FALSE),VLOOKUP(G979,Tab_odbory[],8,FALSE))*IF(AM979&gt;=K_KAP,1,0)*AN979</f>
        <v>0</v>
      </c>
      <c r="AR979" s="176">
        <f t="shared" si="242"/>
        <v>0</v>
      </c>
      <c r="AS979" s="176">
        <f>+T5studenti[[#This Row],[2023]]-T5studenti[[#This Row],[2023 pay]]</f>
        <v>0</v>
      </c>
      <c r="AT979" s="176">
        <f>+T5studenti[[#This Row],[2022]]+T5studenti[[#This Row],[2021]]-T5studenti[[#This Row],[2021 pay]]-T5studenti[[#This Row],[2022 pay]]</f>
        <v>0</v>
      </c>
      <c r="AU9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979" s="294">
        <f t="shared" si="243"/>
        <v>0</v>
      </c>
      <c r="AW979" s="294">
        <f t="shared" si="244"/>
        <v>0</v>
      </c>
      <c r="AX979" s="384">
        <f t="shared" si="245"/>
        <v>0</v>
      </c>
      <c r="AY979" s="176">
        <v>1.6</v>
      </c>
      <c r="AZ9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9" s="176">
        <f>+T5studenti[[#This Row],[PPS_lv1]]*T5studenti[[#This Row],[KO]]*T5studenti[[#This Row],[KAP]]</f>
        <v>0</v>
      </c>
      <c r="BD979" s="176">
        <f>+T5studenti[[#This Row],[PPS_lv2]]*T5studenti[[#This Row],[KO]]*T5studenti[[#This Row],[KAP]]</f>
        <v>0</v>
      </c>
      <c r="BE979" s="176">
        <f>+T5studenti[[#This Row],[PPS_lv3]]*T5studenti[[#This Row],[KO]]*T5studenti[[#This Row],[KAP]]</f>
        <v>0</v>
      </c>
      <c r="BF979" s="1536">
        <f t="shared" si="246"/>
        <v>0</v>
      </c>
      <c r="BG979" s="176">
        <f t="shared" si="247"/>
        <v>0</v>
      </c>
      <c r="BH979" s="176">
        <f t="shared" si="248"/>
        <v>0</v>
      </c>
      <c r="BI979" s="1537">
        <f t="shared" si="249"/>
        <v>2</v>
      </c>
      <c r="BJ979" s="179">
        <f t="shared" si="250"/>
        <v>0</v>
      </c>
      <c r="BK979" s="882" t="str">
        <f t="shared" si="251"/>
        <v>TUAD</v>
      </c>
      <c r="BL979" s="176">
        <f t="shared" si="252"/>
        <v>0</v>
      </c>
      <c r="BM979" s="176">
        <f t="shared" si="253"/>
        <v>1</v>
      </c>
      <c r="BN979" s="176">
        <f t="shared" si="254"/>
        <v>0</v>
      </c>
      <c r="BO979" s="176">
        <f t="shared" si="255"/>
        <v>0</v>
      </c>
    </row>
    <row r="980" spans="1:67">
      <c r="A980" s="3075">
        <v>713000000</v>
      </c>
      <c r="B980" s="3075">
        <v>713010000</v>
      </c>
      <c r="C980" s="3075">
        <v>183366</v>
      </c>
      <c r="D980" s="3075" t="s">
        <v>344</v>
      </c>
      <c r="E980" s="3075" t="s">
        <v>444</v>
      </c>
      <c r="F980" s="3075" t="s">
        <v>673</v>
      </c>
      <c r="G980" s="3075" t="s">
        <v>1287</v>
      </c>
      <c r="H980" s="3075">
        <v>0</v>
      </c>
      <c r="I980" s="3075">
        <v>0</v>
      </c>
      <c r="J980" s="3075">
        <v>0</v>
      </c>
      <c r="K980" s="3075">
        <v>4</v>
      </c>
      <c r="L980" s="3075">
        <v>2</v>
      </c>
      <c r="M980" s="3075">
        <v>3</v>
      </c>
      <c r="N980" s="3075">
        <v>3</v>
      </c>
      <c r="O980" s="3075">
        <v>20</v>
      </c>
      <c r="P980" s="3075">
        <v>20</v>
      </c>
      <c r="Q980" s="3075">
        <v>0</v>
      </c>
      <c r="R980" s="3075">
        <v>0</v>
      </c>
      <c r="S980" s="3075">
        <v>0</v>
      </c>
      <c r="T980" s="3075">
        <v>0</v>
      </c>
      <c r="U980" s="3075">
        <v>0</v>
      </c>
      <c r="V980" s="3075">
        <v>0</v>
      </c>
      <c r="W980" s="3075">
        <v>0</v>
      </c>
      <c r="X980" s="3075">
        <v>0</v>
      </c>
      <c r="Y980" s="3075">
        <v>0</v>
      </c>
      <c r="Z980" s="3075">
        <v>0</v>
      </c>
      <c r="AA980" s="3075">
        <v>0</v>
      </c>
      <c r="AB980" s="3075">
        <v>0</v>
      </c>
      <c r="AC980" s="3075">
        <v>0</v>
      </c>
      <c r="AD980" s="3075">
        <v>0</v>
      </c>
      <c r="AE980" s="3075">
        <v>0</v>
      </c>
      <c r="AF980" s="3075">
        <v>0</v>
      </c>
      <c r="AG980" s="3075">
        <v>1</v>
      </c>
      <c r="AH980" s="3075">
        <v>1</v>
      </c>
      <c r="AI980" s="3075">
        <v>0</v>
      </c>
      <c r="AJ980" s="3075">
        <v>0</v>
      </c>
      <c r="AK980" s="3075">
        <v>0</v>
      </c>
      <c r="AL980" s="3075">
        <v>0</v>
      </c>
      <c r="AM9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0" s="386">
        <f t="shared" si="240"/>
        <v>0</v>
      </c>
      <c r="AO980" s="252">
        <f t="shared" si="241"/>
        <v>0</v>
      </c>
      <c r="AP980" s="465">
        <f>+IF(L980=1,1,0)*IF(VLOOKUP(G980,Tab_odbory[],7,FALSE)=-1,VLOOKUP(I980,Tab_predmety[],4,FALSE),OR(VLOOKUP(G980,Tab_odbory[],7,FALSE),(IF(H980=0,0,VLOOKUP(H980,Tab_odbory[],7,FALSE)&gt;0))))*IF(AM980&gt;=K_KAP,1,0)*(+Q980+S980+U980+W980+Y980+AA980+AC980+AE980+AG980+AI980+AK980)*IF(J980&gt;0,0.5,1)</f>
        <v>0</v>
      </c>
      <c r="AQ980" s="188">
        <f>+IF(L980=1,1,0)*IF(VLOOKUP(G980,Tab_odbory[],8,FALSE)=-1,VLOOKUP(I980,Tab_predmety[],5,FALSE),VLOOKUP(G980,Tab_odbory[],8,FALSE))*IF(AM980&gt;=K_KAP,1,0)*AN980</f>
        <v>0</v>
      </c>
      <c r="AR980" s="176">
        <f t="shared" si="242"/>
        <v>0</v>
      </c>
      <c r="AS980" s="176">
        <f>+T5studenti[[#This Row],[2023]]-T5studenti[[#This Row],[2023 pay]]</f>
        <v>0</v>
      </c>
      <c r="AT980" s="176">
        <f>+T5studenti[[#This Row],[2022]]+T5studenti[[#This Row],[2021]]-T5studenti[[#This Row],[2021 pay]]-T5studenti[[#This Row],[2022 pay]]</f>
        <v>0</v>
      </c>
      <c r="AU9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80" s="294">
        <f t="shared" si="243"/>
        <v>0</v>
      </c>
      <c r="AW980" s="294">
        <f t="shared" si="244"/>
        <v>0</v>
      </c>
      <c r="AX980" s="384">
        <f t="shared" si="245"/>
        <v>0</v>
      </c>
      <c r="AY980" s="176">
        <v>1.6</v>
      </c>
      <c r="AZ9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0" s="176">
        <f>+T5studenti[[#This Row],[PPS_lv1]]*T5studenti[[#This Row],[KO]]*T5studenti[[#This Row],[KAP]]</f>
        <v>0</v>
      </c>
      <c r="BD980" s="176">
        <f>+T5studenti[[#This Row],[PPS_lv2]]*T5studenti[[#This Row],[KO]]*T5studenti[[#This Row],[KAP]]</f>
        <v>0</v>
      </c>
      <c r="BE980" s="176">
        <f>+T5studenti[[#This Row],[PPS_lv3]]*T5studenti[[#This Row],[KO]]*T5studenti[[#This Row],[KAP]]</f>
        <v>0</v>
      </c>
      <c r="BF980" s="1536">
        <f t="shared" si="246"/>
        <v>0</v>
      </c>
      <c r="BG980" s="176">
        <f t="shared" si="247"/>
        <v>0</v>
      </c>
      <c r="BH980" s="176">
        <f t="shared" si="248"/>
        <v>0</v>
      </c>
      <c r="BI980" s="1537">
        <f t="shared" si="249"/>
        <v>1</v>
      </c>
      <c r="BJ980" s="179">
        <f t="shared" si="250"/>
        <v>0</v>
      </c>
      <c r="BK980" s="882" t="str">
        <f t="shared" si="251"/>
        <v>TVU</v>
      </c>
      <c r="BL980" s="176">
        <f t="shared" si="252"/>
        <v>0</v>
      </c>
      <c r="BM980" s="176">
        <f t="shared" si="253"/>
        <v>1</v>
      </c>
      <c r="BN980" s="176">
        <f t="shared" si="254"/>
        <v>0</v>
      </c>
      <c r="BO980" s="176">
        <f t="shared" si="255"/>
        <v>0</v>
      </c>
    </row>
    <row r="981" spans="1:67">
      <c r="A981" s="3075">
        <v>713000000</v>
      </c>
      <c r="B981" s="3075">
        <v>713010000</v>
      </c>
      <c r="C981" s="3075">
        <v>30208</v>
      </c>
      <c r="D981" s="3075" t="s">
        <v>344</v>
      </c>
      <c r="E981" s="3075" t="s">
        <v>444</v>
      </c>
      <c r="F981" s="3075" t="s">
        <v>671</v>
      </c>
      <c r="G981" s="3075" t="s">
        <v>785</v>
      </c>
      <c r="H981" s="3075">
        <v>0</v>
      </c>
      <c r="I981" s="3075">
        <v>0</v>
      </c>
      <c r="J981" s="3075">
        <v>0</v>
      </c>
      <c r="K981" s="3075">
        <v>3</v>
      </c>
      <c r="L981" s="3075">
        <v>1</v>
      </c>
      <c r="M981" s="3075">
        <v>1</v>
      </c>
      <c r="N981" s="3075">
        <v>1</v>
      </c>
      <c r="O981" s="3075">
        <v>10</v>
      </c>
      <c r="P981" s="3075">
        <v>10</v>
      </c>
      <c r="Q981" s="3075">
        <v>0</v>
      </c>
      <c r="R981" s="3075">
        <v>0</v>
      </c>
      <c r="S981" s="3075">
        <v>0</v>
      </c>
      <c r="T981" s="3075">
        <v>0</v>
      </c>
      <c r="U981" s="3075">
        <v>0</v>
      </c>
      <c r="V981" s="3075">
        <v>0</v>
      </c>
      <c r="W981" s="3075">
        <v>0</v>
      </c>
      <c r="X981" s="3075">
        <v>0</v>
      </c>
      <c r="Y981" s="3075">
        <v>0</v>
      </c>
      <c r="Z981" s="3075">
        <v>0</v>
      </c>
      <c r="AA981" s="3075">
        <v>0</v>
      </c>
      <c r="AB981" s="3075">
        <v>0</v>
      </c>
      <c r="AC981" s="3075">
        <v>0</v>
      </c>
      <c r="AD981" s="3075">
        <v>0</v>
      </c>
      <c r="AE981" s="3075">
        <v>5</v>
      </c>
      <c r="AF981" s="3075">
        <v>4</v>
      </c>
      <c r="AG981" s="3075">
        <v>34</v>
      </c>
      <c r="AH981" s="3075">
        <v>6</v>
      </c>
      <c r="AI981" s="3075">
        <v>62</v>
      </c>
      <c r="AJ981" s="3075">
        <v>1</v>
      </c>
      <c r="AK981" s="3075">
        <v>87</v>
      </c>
      <c r="AL981" s="3075">
        <v>3</v>
      </c>
      <c r="AM9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1" s="386">
        <f t="shared" si="240"/>
        <v>174</v>
      </c>
      <c r="AO981" s="252">
        <f t="shared" si="241"/>
        <v>188</v>
      </c>
      <c r="AP981" s="465">
        <f>+IF(L981=1,1,0)*IF(VLOOKUP(G981,Tab_odbory[],7,FALSE)=-1,VLOOKUP(I981,Tab_predmety[],4,FALSE),OR(VLOOKUP(G981,Tab_odbory[],7,FALSE),(IF(H981=0,0,VLOOKUP(H981,Tab_odbory[],7,FALSE)&gt;0))))*IF(AM981&gt;=K_KAP,1,0)*(+Q981+S981+U981+W981+Y981+AA981+AC981+AE981+AG981+AI981+AK981)*IF(J981&gt;0,0.5,1)</f>
        <v>0</v>
      </c>
      <c r="AQ981" s="188">
        <f>+IF(L981=1,1,0)*IF(VLOOKUP(G981,Tab_odbory[],8,FALSE)=-1,VLOOKUP(I981,Tab_predmety[],5,FALSE),VLOOKUP(G981,Tab_odbory[],8,FALSE))*IF(AM981&gt;=K_KAP,1,0)*AN981</f>
        <v>0</v>
      </c>
      <c r="AR981" s="176">
        <f t="shared" si="242"/>
        <v>174</v>
      </c>
      <c r="AS981" s="176">
        <f>+T5studenti[[#This Row],[2023]]-T5studenti[[#This Row],[2023 pay]]</f>
        <v>84</v>
      </c>
      <c r="AT981" s="176">
        <f>+T5studenti[[#This Row],[2022]]+T5studenti[[#This Row],[2021]]-T5studenti[[#This Row],[2021 pay]]-T5studenti[[#This Row],[2022 pay]]</f>
        <v>89</v>
      </c>
      <c r="AU9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981" s="294">
        <f t="shared" si="243"/>
        <v>0.7</v>
      </c>
      <c r="AW981" s="294">
        <f t="shared" si="244"/>
        <v>1</v>
      </c>
      <c r="AX981" s="384">
        <f t="shared" si="245"/>
        <v>1</v>
      </c>
      <c r="AY981" s="176">
        <v>1.6</v>
      </c>
      <c r="AZ9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8.80000000000001</v>
      </c>
      <c r="BA9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1" s="176">
        <f>+T5studenti[[#This Row],[PPS_lv1]]*T5studenti[[#This Row],[KO]]*T5studenti[[#This Row],[KAP]]</f>
        <v>238.08000000000004</v>
      </c>
      <c r="BD981" s="176">
        <f>+T5studenti[[#This Row],[PPS_lv2]]*T5studenti[[#This Row],[KO]]*T5studenti[[#This Row],[KAP]]</f>
        <v>0</v>
      </c>
      <c r="BE981" s="176">
        <f>+T5studenti[[#This Row],[PPS_lv3]]*T5studenti[[#This Row],[KO]]*T5studenti[[#This Row],[KAP]]</f>
        <v>0</v>
      </c>
      <c r="BF981" s="1536">
        <f t="shared" si="246"/>
        <v>148.80000000000001</v>
      </c>
      <c r="BG981" s="176">
        <f t="shared" si="247"/>
        <v>238.08000000000004</v>
      </c>
      <c r="BH981" s="176">
        <f t="shared" si="248"/>
        <v>238.08000000000004</v>
      </c>
      <c r="BI981" s="1537">
        <f t="shared" si="249"/>
        <v>188</v>
      </c>
      <c r="BJ981" s="179">
        <f t="shared" si="250"/>
        <v>0</v>
      </c>
      <c r="BK981" s="882" t="str">
        <f t="shared" si="251"/>
        <v>TVU</v>
      </c>
      <c r="BL981" s="176">
        <f t="shared" si="252"/>
        <v>134.4</v>
      </c>
      <c r="BM981" s="176">
        <f t="shared" si="253"/>
        <v>14</v>
      </c>
      <c r="BN981" s="176">
        <f t="shared" si="254"/>
        <v>174</v>
      </c>
      <c r="BO981" s="176">
        <f t="shared" si="255"/>
        <v>188</v>
      </c>
    </row>
    <row r="982" spans="1:67">
      <c r="A982" s="3075">
        <v>713000000</v>
      </c>
      <c r="B982" s="3075">
        <v>713010000</v>
      </c>
      <c r="C982" s="3075">
        <v>139943</v>
      </c>
      <c r="D982" s="3075" t="s">
        <v>344</v>
      </c>
      <c r="E982" s="3075" t="s">
        <v>444</v>
      </c>
      <c r="F982" s="3075" t="s">
        <v>671</v>
      </c>
      <c r="G982" s="3075" t="s">
        <v>672</v>
      </c>
      <c r="H982" s="3075">
        <v>0</v>
      </c>
      <c r="I982" s="3075">
        <v>0</v>
      </c>
      <c r="J982" s="3075">
        <v>0</v>
      </c>
      <c r="K982" s="3075">
        <v>2</v>
      </c>
      <c r="L982" s="3075">
        <v>1</v>
      </c>
      <c r="M982" s="3075">
        <v>2</v>
      </c>
      <c r="N982" s="3075">
        <v>2</v>
      </c>
      <c r="O982" s="3075">
        <v>10</v>
      </c>
      <c r="P982" s="3075">
        <v>10</v>
      </c>
      <c r="Q982" s="3075">
        <v>0</v>
      </c>
      <c r="R982" s="3075">
        <v>0</v>
      </c>
      <c r="S982" s="3075">
        <v>0</v>
      </c>
      <c r="T982" s="3075">
        <v>0</v>
      </c>
      <c r="U982" s="3075">
        <v>0</v>
      </c>
      <c r="V982" s="3075">
        <v>0</v>
      </c>
      <c r="W982" s="3075">
        <v>0</v>
      </c>
      <c r="X982" s="3075">
        <v>0</v>
      </c>
      <c r="Y982" s="3075">
        <v>0</v>
      </c>
      <c r="Z982" s="3075">
        <v>0</v>
      </c>
      <c r="AA982" s="3075">
        <v>0</v>
      </c>
      <c r="AB982" s="3075">
        <v>0</v>
      </c>
      <c r="AC982" s="3075">
        <v>0</v>
      </c>
      <c r="AD982" s="3075">
        <v>0</v>
      </c>
      <c r="AE982" s="3075">
        <v>0</v>
      </c>
      <c r="AF982" s="3075">
        <v>0</v>
      </c>
      <c r="AG982" s="3075">
        <v>0</v>
      </c>
      <c r="AH982" s="3075">
        <v>0</v>
      </c>
      <c r="AI982" s="3075">
        <v>16</v>
      </c>
      <c r="AJ982" s="3075">
        <v>1</v>
      </c>
      <c r="AK982" s="3075">
        <v>14</v>
      </c>
      <c r="AL982" s="3075">
        <v>0</v>
      </c>
      <c r="AM9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2" s="386">
        <f t="shared" si="240"/>
        <v>29</v>
      </c>
      <c r="AO982" s="252">
        <f t="shared" si="241"/>
        <v>30</v>
      </c>
      <c r="AP982" s="465">
        <f>+IF(L982=1,1,0)*IF(VLOOKUP(G982,Tab_odbory[],7,FALSE)=-1,VLOOKUP(I982,Tab_predmety[],4,FALSE),OR(VLOOKUP(G982,Tab_odbory[],7,FALSE),(IF(H982=0,0,VLOOKUP(H982,Tab_odbory[],7,FALSE)&gt;0))))*IF(AM982&gt;=K_KAP,1,0)*(+Q982+S982+U982+W982+Y982+AA982+AC982+AE982+AG982+AI982+AK982)*IF(J982&gt;0,0.5,1)</f>
        <v>0</v>
      </c>
      <c r="AQ982" s="188">
        <f>+IF(L982=1,1,0)*IF(VLOOKUP(G982,Tab_odbory[],8,FALSE)=-1,VLOOKUP(I982,Tab_predmety[],5,FALSE),VLOOKUP(G982,Tab_odbory[],8,FALSE))*IF(AM982&gt;=K_KAP,1,0)*AN982</f>
        <v>0</v>
      </c>
      <c r="AR982" s="176">
        <f t="shared" si="242"/>
        <v>29</v>
      </c>
      <c r="AS982" s="176">
        <f>+T5studenti[[#This Row],[2023]]-T5studenti[[#This Row],[2023 pay]]</f>
        <v>14</v>
      </c>
      <c r="AT982" s="176">
        <f>+T5studenti[[#This Row],[2022]]+T5studenti[[#This Row],[2021]]-T5studenti[[#This Row],[2021 pay]]-T5studenti[[#This Row],[2022 pay]]</f>
        <v>15</v>
      </c>
      <c r="AU9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82" s="294">
        <f t="shared" si="243"/>
        <v>1</v>
      </c>
      <c r="AW982" s="294">
        <f t="shared" si="244"/>
        <v>1</v>
      </c>
      <c r="AX982" s="384">
        <f t="shared" si="245"/>
        <v>1</v>
      </c>
      <c r="AY982" s="176">
        <v>1.6</v>
      </c>
      <c r="AZ9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</v>
      </c>
      <c r="BB9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2" s="176">
        <f>+T5studenti[[#This Row],[PPS_lv1]]*T5studenti[[#This Row],[KO]]*T5studenti[[#This Row],[KAP]]</f>
        <v>0</v>
      </c>
      <c r="BD982" s="176">
        <f>+T5studenti[[#This Row],[PPS_lv2]]*T5studenti[[#This Row],[KO]]*T5studenti[[#This Row],[KAP]]</f>
        <v>46.400000000000006</v>
      </c>
      <c r="BE982" s="176">
        <f>+T5studenti[[#This Row],[PPS_lv3]]*T5studenti[[#This Row],[KO]]*T5studenti[[#This Row],[KAP]]</f>
        <v>0</v>
      </c>
      <c r="BF982" s="1536">
        <f t="shared" si="246"/>
        <v>29</v>
      </c>
      <c r="BG982" s="176">
        <f t="shared" si="247"/>
        <v>46.400000000000006</v>
      </c>
      <c r="BH982" s="176">
        <f t="shared" si="248"/>
        <v>46.400000000000006</v>
      </c>
      <c r="BI982" s="1537">
        <f t="shared" si="249"/>
        <v>30</v>
      </c>
      <c r="BJ982" s="179">
        <f t="shared" si="250"/>
        <v>0</v>
      </c>
      <c r="BK982" s="882" t="str">
        <f t="shared" si="251"/>
        <v>TVU</v>
      </c>
      <c r="BL982" s="176">
        <f t="shared" si="252"/>
        <v>22.400000000000002</v>
      </c>
      <c r="BM982" s="176">
        <f t="shared" si="253"/>
        <v>1</v>
      </c>
      <c r="BN982" s="176">
        <f t="shared" si="254"/>
        <v>29</v>
      </c>
      <c r="BO982" s="176">
        <f t="shared" si="255"/>
        <v>30</v>
      </c>
    </row>
    <row r="983" spans="1:67">
      <c r="A983" s="3075">
        <v>713000000</v>
      </c>
      <c r="B983" s="3075">
        <v>713010000</v>
      </c>
      <c r="C983" s="3075">
        <v>183977</v>
      </c>
      <c r="D983" s="3075" t="s">
        <v>344</v>
      </c>
      <c r="E983" s="3075" t="s">
        <v>444</v>
      </c>
      <c r="F983" s="3075" t="s">
        <v>1954</v>
      </c>
      <c r="G983" s="3075" t="s">
        <v>1388</v>
      </c>
      <c r="H983" s="3075">
        <v>0</v>
      </c>
      <c r="I983" s="3075">
        <v>0</v>
      </c>
      <c r="J983" s="3075">
        <v>0</v>
      </c>
      <c r="K983" s="3075">
        <v>4</v>
      </c>
      <c r="L983" s="3075">
        <v>2</v>
      </c>
      <c r="M983" s="3075">
        <v>3</v>
      </c>
      <c r="N983" s="3075">
        <v>3</v>
      </c>
      <c r="O983" s="3075">
        <v>0</v>
      </c>
      <c r="P983" s="3075">
        <v>0</v>
      </c>
      <c r="Q983" s="3075">
        <v>0</v>
      </c>
      <c r="R983" s="3075">
        <v>0</v>
      </c>
      <c r="S983" s="3075">
        <v>0</v>
      </c>
      <c r="T983" s="3075">
        <v>0</v>
      </c>
      <c r="U983" s="3075">
        <v>0</v>
      </c>
      <c r="V983" s="3075">
        <v>0</v>
      </c>
      <c r="W983" s="3075">
        <v>0</v>
      </c>
      <c r="X983" s="3075">
        <v>0</v>
      </c>
      <c r="Y983" s="3075">
        <v>0</v>
      </c>
      <c r="Z983" s="3075">
        <v>0</v>
      </c>
      <c r="AA983" s="3075">
        <v>0</v>
      </c>
      <c r="AB983" s="3075">
        <v>0</v>
      </c>
      <c r="AC983" s="3075">
        <v>0</v>
      </c>
      <c r="AD983" s="3075">
        <v>0</v>
      </c>
      <c r="AE983" s="3075">
        <v>0</v>
      </c>
      <c r="AF983" s="3075">
        <v>0</v>
      </c>
      <c r="AG983" s="3075">
        <v>0</v>
      </c>
      <c r="AH983" s="3075">
        <v>0</v>
      </c>
      <c r="AI983" s="3075">
        <v>1</v>
      </c>
      <c r="AJ983" s="3075">
        <v>1</v>
      </c>
      <c r="AK983" s="3075">
        <v>0</v>
      </c>
      <c r="AL983" s="3075">
        <v>0</v>
      </c>
      <c r="AM9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3" s="386">
        <f t="shared" si="240"/>
        <v>0</v>
      </c>
      <c r="AO983" s="252">
        <f t="shared" si="241"/>
        <v>0</v>
      </c>
      <c r="AP983" s="465">
        <f>+IF(L983=1,1,0)*IF(VLOOKUP(G983,Tab_odbory[],7,FALSE)=-1,VLOOKUP(I983,Tab_predmety[],4,FALSE),OR(VLOOKUP(G983,Tab_odbory[],7,FALSE),(IF(H983=0,0,VLOOKUP(H983,Tab_odbory[],7,FALSE)&gt;0))))*IF(AM983&gt;=K_KAP,1,0)*(+Q983+S983+U983+W983+Y983+AA983+AC983+AE983+AG983+AI983+AK983)*IF(J983&gt;0,0.5,1)</f>
        <v>0</v>
      </c>
      <c r="AQ983" s="188">
        <f>+IF(L983=1,1,0)*IF(VLOOKUP(G983,Tab_odbory[],8,FALSE)=-1,VLOOKUP(I983,Tab_predmety[],5,FALSE),VLOOKUP(G983,Tab_odbory[],8,FALSE))*IF(AM983&gt;=K_KAP,1,0)*AN983</f>
        <v>0</v>
      </c>
      <c r="AR983" s="176">
        <f t="shared" si="242"/>
        <v>0</v>
      </c>
      <c r="AS983" s="176">
        <f>+T5studenti[[#This Row],[2023]]-T5studenti[[#This Row],[2023 pay]]</f>
        <v>0</v>
      </c>
      <c r="AT983" s="176">
        <f>+T5studenti[[#This Row],[2022]]+T5studenti[[#This Row],[2021]]-T5studenti[[#This Row],[2021 pay]]-T5studenti[[#This Row],[2022 pay]]</f>
        <v>0</v>
      </c>
      <c r="AU9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83" s="294">
        <f t="shared" si="243"/>
        <v>0</v>
      </c>
      <c r="AW983" s="294">
        <f t="shared" si="244"/>
        <v>0</v>
      </c>
      <c r="AX983" s="384">
        <f t="shared" si="245"/>
        <v>0</v>
      </c>
      <c r="AY983" s="176">
        <v>1.6</v>
      </c>
      <c r="AZ9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3" s="176">
        <f>+T5studenti[[#This Row],[PPS_lv1]]*T5studenti[[#This Row],[KO]]*T5studenti[[#This Row],[KAP]]</f>
        <v>0</v>
      </c>
      <c r="BD983" s="176">
        <f>+T5studenti[[#This Row],[PPS_lv2]]*T5studenti[[#This Row],[KO]]*T5studenti[[#This Row],[KAP]]</f>
        <v>0</v>
      </c>
      <c r="BE983" s="176">
        <f>+T5studenti[[#This Row],[PPS_lv3]]*T5studenti[[#This Row],[KO]]*T5studenti[[#This Row],[KAP]]</f>
        <v>0</v>
      </c>
      <c r="BF983" s="1536">
        <f t="shared" si="246"/>
        <v>0</v>
      </c>
      <c r="BG983" s="176">
        <f t="shared" si="247"/>
        <v>0</v>
      </c>
      <c r="BH983" s="176">
        <f t="shared" si="248"/>
        <v>0</v>
      </c>
      <c r="BI983" s="1537">
        <f t="shared" si="249"/>
        <v>1</v>
      </c>
      <c r="BJ983" s="179">
        <f t="shared" si="250"/>
        <v>0</v>
      </c>
      <c r="BK983" s="882" t="str">
        <f t="shared" si="251"/>
        <v>TVU</v>
      </c>
      <c r="BL983" s="176">
        <f t="shared" si="252"/>
        <v>0</v>
      </c>
      <c r="BM983" s="176">
        <f t="shared" si="253"/>
        <v>1</v>
      </c>
      <c r="BN983" s="176">
        <f t="shared" si="254"/>
        <v>0</v>
      </c>
      <c r="BO983" s="176">
        <f t="shared" si="255"/>
        <v>0</v>
      </c>
    </row>
    <row r="984" spans="1:67">
      <c r="A984" s="3075">
        <v>713000000</v>
      </c>
      <c r="B984" s="3075">
        <v>713040000</v>
      </c>
      <c r="C984" s="3075">
        <v>103250</v>
      </c>
      <c r="D984" s="3075" t="s">
        <v>344</v>
      </c>
      <c r="E984" s="3075" t="s">
        <v>1090</v>
      </c>
      <c r="F984" s="3075" t="s">
        <v>1091</v>
      </c>
      <c r="G984" s="3075" t="s">
        <v>996</v>
      </c>
      <c r="H984" s="3075">
        <v>0</v>
      </c>
      <c r="I984" s="3075">
        <v>0</v>
      </c>
      <c r="J984" s="3075">
        <v>0</v>
      </c>
      <c r="K984" s="3075">
        <v>3</v>
      </c>
      <c r="L984" s="3075">
        <v>1</v>
      </c>
      <c r="M984" s="3075">
        <v>1</v>
      </c>
      <c r="N984" s="3075">
        <v>1</v>
      </c>
      <c r="O984" s="3075">
        <v>10</v>
      </c>
      <c r="P984" s="3075">
        <v>10</v>
      </c>
      <c r="Q984" s="3075">
        <v>0</v>
      </c>
      <c r="R984" s="3075">
        <v>0</v>
      </c>
      <c r="S984" s="3075">
        <v>0</v>
      </c>
      <c r="T984" s="3075">
        <v>0</v>
      </c>
      <c r="U984" s="3075">
        <v>0</v>
      </c>
      <c r="V984" s="3075">
        <v>0</v>
      </c>
      <c r="W984" s="3075">
        <v>0</v>
      </c>
      <c r="X984" s="3075">
        <v>0</v>
      </c>
      <c r="Y984" s="3075">
        <v>0</v>
      </c>
      <c r="Z984" s="3075">
        <v>0</v>
      </c>
      <c r="AA984" s="3075">
        <v>0</v>
      </c>
      <c r="AB984" s="3075">
        <v>0</v>
      </c>
      <c r="AC984" s="3075">
        <v>0</v>
      </c>
      <c r="AD984" s="3075">
        <v>0</v>
      </c>
      <c r="AE984" s="3075">
        <v>0</v>
      </c>
      <c r="AF984" s="3075">
        <v>0</v>
      </c>
      <c r="AG984" s="3075">
        <v>8</v>
      </c>
      <c r="AH984" s="3075">
        <v>2</v>
      </c>
      <c r="AI984" s="3075">
        <v>9</v>
      </c>
      <c r="AJ984" s="3075">
        <v>4</v>
      </c>
      <c r="AK984" s="3075">
        <v>10</v>
      </c>
      <c r="AL984" s="3075">
        <v>3</v>
      </c>
      <c r="AM9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4" s="386">
        <f t="shared" si="240"/>
        <v>18</v>
      </c>
      <c r="AO984" s="252">
        <f t="shared" si="241"/>
        <v>27</v>
      </c>
      <c r="AP984" s="465">
        <f>+IF(L984=1,1,0)*IF(VLOOKUP(G984,Tab_odbory[],7,FALSE)=-1,VLOOKUP(I984,Tab_predmety[],4,FALSE),OR(VLOOKUP(G984,Tab_odbory[],7,FALSE),(IF(H984=0,0,VLOOKUP(H984,Tab_odbory[],7,FALSE)&gt;0))))*IF(AM984&gt;=K_KAP,1,0)*(+Q984+S984+U984+W984+Y984+AA984+AC984+AE984+AG984+AI984+AK984)*IF(J984&gt;0,0.5,1)</f>
        <v>0</v>
      </c>
      <c r="AQ984" s="188">
        <f>+IF(L984=1,1,0)*IF(VLOOKUP(G984,Tab_odbory[],8,FALSE)=-1,VLOOKUP(I984,Tab_predmety[],5,FALSE),VLOOKUP(G984,Tab_odbory[],8,FALSE))*IF(AM984&gt;=K_KAP,1,0)*AN984</f>
        <v>0</v>
      </c>
      <c r="AR984" s="176">
        <f t="shared" si="242"/>
        <v>18</v>
      </c>
      <c r="AS984" s="176">
        <f>+T5studenti[[#This Row],[2023]]-T5studenti[[#This Row],[2023 pay]]</f>
        <v>7</v>
      </c>
      <c r="AT984" s="176">
        <f>+T5studenti[[#This Row],[2022]]+T5studenti[[#This Row],[2021]]-T5studenti[[#This Row],[2021 pay]]-T5studenti[[#This Row],[2022 pay]]</f>
        <v>11</v>
      </c>
      <c r="AU9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84" s="294">
        <f t="shared" si="243"/>
        <v>0.7</v>
      </c>
      <c r="AW984" s="294">
        <f t="shared" si="244"/>
        <v>1</v>
      </c>
      <c r="AX984" s="384">
        <f t="shared" si="245"/>
        <v>1</v>
      </c>
      <c r="AY984" s="176">
        <v>1.6</v>
      </c>
      <c r="AZ9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899999999999999</v>
      </c>
      <c r="BA9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4" s="176">
        <f>+T5studenti[[#This Row],[PPS_lv1]]*T5studenti[[#This Row],[KO]]*T5studenti[[#This Row],[KAP]]</f>
        <v>25.439999999999998</v>
      </c>
      <c r="BD984" s="176">
        <f>+T5studenti[[#This Row],[PPS_lv2]]*T5studenti[[#This Row],[KO]]*T5studenti[[#This Row],[KAP]]</f>
        <v>0</v>
      </c>
      <c r="BE984" s="176">
        <f>+T5studenti[[#This Row],[PPS_lv3]]*T5studenti[[#This Row],[KO]]*T5studenti[[#This Row],[KAP]]</f>
        <v>0</v>
      </c>
      <c r="BF984" s="1536">
        <f t="shared" si="246"/>
        <v>15.899999999999999</v>
      </c>
      <c r="BG984" s="176">
        <f t="shared" si="247"/>
        <v>25.439999999999998</v>
      </c>
      <c r="BH984" s="176">
        <f t="shared" si="248"/>
        <v>25.439999999999998</v>
      </c>
      <c r="BI984" s="1537">
        <f t="shared" si="249"/>
        <v>27</v>
      </c>
      <c r="BJ984" s="179">
        <f t="shared" si="250"/>
        <v>0</v>
      </c>
      <c r="BK984" s="882" t="str">
        <f t="shared" si="251"/>
        <v>TVU</v>
      </c>
      <c r="BL984" s="176">
        <f t="shared" si="252"/>
        <v>11.200000000000001</v>
      </c>
      <c r="BM984" s="176">
        <f t="shared" si="253"/>
        <v>9</v>
      </c>
      <c r="BN984" s="176">
        <f t="shared" si="254"/>
        <v>18</v>
      </c>
      <c r="BO984" s="176">
        <f t="shared" si="255"/>
        <v>27</v>
      </c>
    </row>
    <row r="985" spans="1:67">
      <c r="A985" s="3075">
        <v>713000000</v>
      </c>
      <c r="B985" s="3075">
        <v>713040000</v>
      </c>
      <c r="C985" s="3075">
        <v>16836</v>
      </c>
      <c r="D985" s="3075" t="s">
        <v>344</v>
      </c>
      <c r="E985" s="3075" t="s">
        <v>1090</v>
      </c>
      <c r="F985" s="3075" t="s">
        <v>410</v>
      </c>
      <c r="G985" s="3075" t="s">
        <v>861</v>
      </c>
      <c r="H985" s="3075">
        <v>0</v>
      </c>
      <c r="I985" s="3075">
        <v>0</v>
      </c>
      <c r="J985" s="3075">
        <v>0</v>
      </c>
      <c r="K985" s="3075">
        <v>3</v>
      </c>
      <c r="L985" s="3075">
        <v>1</v>
      </c>
      <c r="M985" s="3075">
        <v>2</v>
      </c>
      <c r="N985" s="3075">
        <v>2</v>
      </c>
      <c r="O985" s="3075">
        <v>10</v>
      </c>
      <c r="P985" s="3075">
        <v>10</v>
      </c>
      <c r="Q985" s="3075">
        <v>0</v>
      </c>
      <c r="R985" s="3075">
        <v>0</v>
      </c>
      <c r="S985" s="3075">
        <v>0</v>
      </c>
      <c r="T985" s="3075">
        <v>0</v>
      </c>
      <c r="U985" s="3075">
        <v>0</v>
      </c>
      <c r="V985" s="3075">
        <v>0</v>
      </c>
      <c r="W985" s="3075">
        <v>0</v>
      </c>
      <c r="X985" s="3075">
        <v>0</v>
      </c>
      <c r="Y985" s="3075">
        <v>0</v>
      </c>
      <c r="Z985" s="3075">
        <v>0</v>
      </c>
      <c r="AA985" s="3075">
        <v>0</v>
      </c>
      <c r="AB985" s="3075">
        <v>0</v>
      </c>
      <c r="AC985" s="3075">
        <v>0</v>
      </c>
      <c r="AD985" s="3075">
        <v>0</v>
      </c>
      <c r="AE985" s="3075">
        <v>0</v>
      </c>
      <c r="AF985" s="3075">
        <v>0</v>
      </c>
      <c r="AG985" s="3075">
        <v>3</v>
      </c>
      <c r="AH985" s="3075">
        <v>2</v>
      </c>
      <c r="AI985" s="3075">
        <v>3</v>
      </c>
      <c r="AJ985" s="3075">
        <v>1</v>
      </c>
      <c r="AK985" s="3075">
        <v>3</v>
      </c>
      <c r="AL985" s="3075">
        <v>0</v>
      </c>
      <c r="AM9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5" s="386">
        <f t="shared" si="240"/>
        <v>6</v>
      </c>
      <c r="AO985" s="252">
        <f t="shared" si="241"/>
        <v>9</v>
      </c>
      <c r="AP985" s="465">
        <f>+IF(L985=1,1,0)*IF(VLOOKUP(G985,Tab_odbory[],7,FALSE)=-1,VLOOKUP(I985,Tab_predmety[],4,FALSE),OR(VLOOKUP(G985,Tab_odbory[],7,FALSE),(IF(H985=0,0,VLOOKUP(H985,Tab_odbory[],7,FALSE)&gt;0))))*IF(AM985&gt;=K_KAP,1,0)*(+Q985+S985+U985+W985+Y985+AA985+AC985+AE985+AG985+AI985+AK985)*IF(J985&gt;0,0.5,1)</f>
        <v>0</v>
      </c>
      <c r="AQ985" s="188">
        <f>+IF(L985=1,1,0)*IF(VLOOKUP(G985,Tab_odbory[],8,FALSE)=-1,VLOOKUP(I985,Tab_predmety[],5,FALSE),VLOOKUP(G985,Tab_odbory[],8,FALSE))*IF(AM985&gt;=K_KAP,1,0)*AN985</f>
        <v>0</v>
      </c>
      <c r="AR985" s="176">
        <f t="shared" si="242"/>
        <v>6</v>
      </c>
      <c r="AS985" s="176">
        <f>+T5studenti[[#This Row],[2023]]-T5studenti[[#This Row],[2023 pay]]</f>
        <v>3</v>
      </c>
      <c r="AT985" s="176">
        <f>+T5studenti[[#This Row],[2022]]+T5studenti[[#This Row],[2021]]-T5studenti[[#This Row],[2021 pay]]-T5studenti[[#This Row],[2022 pay]]</f>
        <v>3</v>
      </c>
      <c r="AU9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85" s="294">
        <f t="shared" si="243"/>
        <v>1</v>
      </c>
      <c r="AW985" s="294">
        <f t="shared" si="244"/>
        <v>1</v>
      </c>
      <c r="AX985" s="384">
        <f t="shared" si="245"/>
        <v>1</v>
      </c>
      <c r="AY985" s="176">
        <v>1.6</v>
      </c>
      <c r="AZ9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9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5" s="176">
        <f>+T5studenti[[#This Row],[PPS_lv1]]*T5studenti[[#This Row],[KO]]*T5studenti[[#This Row],[KAP]]</f>
        <v>0</v>
      </c>
      <c r="BD985" s="176">
        <f>+T5studenti[[#This Row],[PPS_lv2]]*T5studenti[[#This Row],[KO]]*T5studenti[[#This Row],[KAP]]</f>
        <v>9.6000000000000014</v>
      </c>
      <c r="BE985" s="176">
        <f>+T5studenti[[#This Row],[PPS_lv3]]*T5studenti[[#This Row],[KO]]*T5studenti[[#This Row],[KAP]]</f>
        <v>0</v>
      </c>
      <c r="BF985" s="1536">
        <f t="shared" si="246"/>
        <v>6</v>
      </c>
      <c r="BG985" s="176">
        <f t="shared" si="247"/>
        <v>9.6000000000000014</v>
      </c>
      <c r="BH985" s="176">
        <f t="shared" si="248"/>
        <v>9.6000000000000014</v>
      </c>
      <c r="BI985" s="1537">
        <f t="shared" si="249"/>
        <v>9</v>
      </c>
      <c r="BJ985" s="179">
        <f t="shared" si="250"/>
        <v>0</v>
      </c>
      <c r="BK985" s="882" t="str">
        <f t="shared" si="251"/>
        <v>TVU</v>
      </c>
      <c r="BL985" s="176">
        <f t="shared" si="252"/>
        <v>4.8000000000000007</v>
      </c>
      <c r="BM985" s="176">
        <f t="shared" si="253"/>
        <v>3</v>
      </c>
      <c r="BN985" s="176">
        <f t="shared" si="254"/>
        <v>6</v>
      </c>
      <c r="BO985" s="176">
        <f t="shared" si="255"/>
        <v>9</v>
      </c>
    </row>
    <row r="986" spans="1:67">
      <c r="A986" s="3075">
        <v>713000000</v>
      </c>
      <c r="B986" s="3075">
        <v>713040000</v>
      </c>
      <c r="C986" s="3075">
        <v>103244</v>
      </c>
      <c r="D986" s="3075" t="s">
        <v>344</v>
      </c>
      <c r="E986" s="3075" t="s">
        <v>1090</v>
      </c>
      <c r="F986" s="3075" t="s">
        <v>410</v>
      </c>
      <c r="G986" s="3075" t="s">
        <v>411</v>
      </c>
      <c r="H986" s="3075">
        <v>0</v>
      </c>
      <c r="I986" s="3075">
        <v>0</v>
      </c>
      <c r="J986" s="3075">
        <v>0</v>
      </c>
      <c r="K986" s="3075">
        <v>4</v>
      </c>
      <c r="L986" s="3075">
        <v>2</v>
      </c>
      <c r="M986" s="3075">
        <v>3</v>
      </c>
      <c r="N986" s="3075">
        <v>3</v>
      </c>
      <c r="O986" s="3075">
        <v>20</v>
      </c>
      <c r="P986" s="3075">
        <v>20</v>
      </c>
      <c r="Q986" s="3075">
        <v>0</v>
      </c>
      <c r="R986" s="3075">
        <v>0</v>
      </c>
      <c r="S986" s="3075">
        <v>0</v>
      </c>
      <c r="T986" s="3075">
        <v>0</v>
      </c>
      <c r="U986" s="3075">
        <v>0</v>
      </c>
      <c r="V986" s="3075">
        <v>0</v>
      </c>
      <c r="W986" s="3075">
        <v>0</v>
      </c>
      <c r="X986" s="3075">
        <v>0</v>
      </c>
      <c r="Y986" s="3075">
        <v>0</v>
      </c>
      <c r="Z986" s="3075">
        <v>0</v>
      </c>
      <c r="AA986" s="3075">
        <v>0</v>
      </c>
      <c r="AB986" s="3075">
        <v>0</v>
      </c>
      <c r="AC986" s="3075">
        <v>0</v>
      </c>
      <c r="AD986" s="3075">
        <v>0</v>
      </c>
      <c r="AE986" s="3075">
        <v>0</v>
      </c>
      <c r="AF986" s="3075">
        <v>0</v>
      </c>
      <c r="AG986" s="3075">
        <v>3</v>
      </c>
      <c r="AH986" s="3075">
        <v>3</v>
      </c>
      <c r="AI986" s="3075">
        <v>2</v>
      </c>
      <c r="AJ986" s="3075">
        <v>2</v>
      </c>
      <c r="AK986" s="3075">
        <v>2</v>
      </c>
      <c r="AL986" s="3075">
        <v>2</v>
      </c>
      <c r="AM9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6" s="386">
        <f t="shared" si="240"/>
        <v>0</v>
      </c>
      <c r="AO986" s="252">
        <f t="shared" si="241"/>
        <v>0</v>
      </c>
      <c r="AP986" s="465">
        <f>+IF(L986=1,1,0)*IF(VLOOKUP(G986,Tab_odbory[],7,FALSE)=-1,VLOOKUP(I986,Tab_predmety[],4,FALSE),OR(VLOOKUP(G986,Tab_odbory[],7,FALSE),(IF(H986=0,0,VLOOKUP(H986,Tab_odbory[],7,FALSE)&gt;0))))*IF(AM986&gt;=K_KAP,1,0)*(+Q986+S986+U986+W986+Y986+AA986+AC986+AE986+AG986+AI986+AK986)*IF(J986&gt;0,0.5,1)</f>
        <v>0</v>
      </c>
      <c r="AQ986" s="188">
        <f>+IF(L986=1,1,0)*IF(VLOOKUP(G986,Tab_odbory[],8,FALSE)=-1,VLOOKUP(I986,Tab_predmety[],5,FALSE),VLOOKUP(G986,Tab_odbory[],8,FALSE))*IF(AM986&gt;=K_KAP,1,0)*AN986</f>
        <v>0</v>
      </c>
      <c r="AR986" s="176">
        <f t="shared" si="242"/>
        <v>0</v>
      </c>
      <c r="AS986" s="176">
        <f>+T5studenti[[#This Row],[2023]]-T5studenti[[#This Row],[2023 pay]]</f>
        <v>0</v>
      </c>
      <c r="AT986" s="176">
        <f>+T5studenti[[#This Row],[2022]]+T5studenti[[#This Row],[2021]]-T5studenti[[#This Row],[2021 pay]]-T5studenti[[#This Row],[2022 pay]]</f>
        <v>0</v>
      </c>
      <c r="AU9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86" s="294">
        <f t="shared" si="243"/>
        <v>0</v>
      </c>
      <c r="AW986" s="294">
        <f t="shared" si="244"/>
        <v>0</v>
      </c>
      <c r="AX986" s="384">
        <f t="shared" si="245"/>
        <v>0</v>
      </c>
      <c r="AY986" s="176">
        <v>1.6</v>
      </c>
      <c r="AZ9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6" s="176">
        <f>+T5studenti[[#This Row],[PPS_lv1]]*T5studenti[[#This Row],[KO]]*T5studenti[[#This Row],[KAP]]</f>
        <v>0</v>
      </c>
      <c r="BD986" s="176">
        <f>+T5studenti[[#This Row],[PPS_lv2]]*T5studenti[[#This Row],[KO]]*T5studenti[[#This Row],[KAP]]</f>
        <v>0</v>
      </c>
      <c r="BE986" s="176">
        <f>+T5studenti[[#This Row],[PPS_lv3]]*T5studenti[[#This Row],[KO]]*T5studenti[[#This Row],[KAP]]</f>
        <v>0</v>
      </c>
      <c r="BF986" s="1536">
        <f t="shared" si="246"/>
        <v>0</v>
      </c>
      <c r="BG986" s="176">
        <f t="shared" si="247"/>
        <v>0</v>
      </c>
      <c r="BH986" s="176">
        <f t="shared" si="248"/>
        <v>0</v>
      </c>
      <c r="BI986" s="1537">
        <f t="shared" si="249"/>
        <v>7</v>
      </c>
      <c r="BJ986" s="179">
        <f t="shared" si="250"/>
        <v>0</v>
      </c>
      <c r="BK986" s="882" t="str">
        <f t="shared" si="251"/>
        <v>TVU</v>
      </c>
      <c r="BL986" s="176">
        <f t="shared" si="252"/>
        <v>0</v>
      </c>
      <c r="BM986" s="176">
        <f t="shared" si="253"/>
        <v>7</v>
      </c>
      <c r="BN986" s="176">
        <f t="shared" si="254"/>
        <v>0</v>
      </c>
      <c r="BO986" s="176">
        <f t="shared" si="255"/>
        <v>0</v>
      </c>
    </row>
    <row r="987" spans="1:67">
      <c r="A987" s="3075">
        <v>713000000</v>
      </c>
      <c r="B987" s="3075">
        <v>713050000</v>
      </c>
      <c r="C987" s="3075">
        <v>182918</v>
      </c>
      <c r="D987" s="3075" t="s">
        <v>344</v>
      </c>
      <c r="E987" s="3075" t="s">
        <v>345</v>
      </c>
      <c r="F987" s="3075" t="s">
        <v>385</v>
      </c>
      <c r="G987" s="3075" t="s">
        <v>386</v>
      </c>
      <c r="H987" s="3075">
        <v>0</v>
      </c>
      <c r="I987" s="3075">
        <v>0</v>
      </c>
      <c r="J987" s="3075">
        <v>0</v>
      </c>
      <c r="K987" s="3075">
        <v>4</v>
      </c>
      <c r="L987" s="3075">
        <v>2</v>
      </c>
      <c r="M987" s="3075">
        <v>3</v>
      </c>
      <c r="N987" s="3075">
        <v>3</v>
      </c>
      <c r="O987" s="3075">
        <v>20</v>
      </c>
      <c r="P987" s="3075">
        <v>20</v>
      </c>
      <c r="Q987" s="3075">
        <v>0</v>
      </c>
      <c r="R987" s="3075">
        <v>0</v>
      </c>
      <c r="S987" s="3075">
        <v>0</v>
      </c>
      <c r="T987" s="3075">
        <v>0</v>
      </c>
      <c r="U987" s="3075">
        <v>0</v>
      </c>
      <c r="V987" s="3075">
        <v>0</v>
      </c>
      <c r="W987" s="3075">
        <v>0</v>
      </c>
      <c r="X987" s="3075">
        <v>0</v>
      </c>
      <c r="Y987" s="3075">
        <v>0</v>
      </c>
      <c r="Z987" s="3075">
        <v>0</v>
      </c>
      <c r="AA987" s="3075">
        <v>0</v>
      </c>
      <c r="AB987" s="3075">
        <v>0</v>
      </c>
      <c r="AC987" s="3075">
        <v>1</v>
      </c>
      <c r="AD987" s="3075">
        <v>1</v>
      </c>
      <c r="AE987" s="3075">
        <v>1</v>
      </c>
      <c r="AF987" s="3075">
        <v>1</v>
      </c>
      <c r="AG987" s="3075">
        <v>2</v>
      </c>
      <c r="AH987" s="3075">
        <v>2</v>
      </c>
      <c r="AI987" s="3075">
        <v>1</v>
      </c>
      <c r="AJ987" s="3075">
        <v>1</v>
      </c>
      <c r="AK987" s="3075">
        <v>2</v>
      </c>
      <c r="AL987" s="3075">
        <v>2</v>
      </c>
      <c r="AM9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7" s="386">
        <f t="shared" si="240"/>
        <v>0</v>
      </c>
      <c r="AO987" s="252">
        <f t="shared" si="241"/>
        <v>0</v>
      </c>
      <c r="AP987" s="465">
        <f>+IF(L987=1,1,0)*IF(VLOOKUP(G987,Tab_odbory[],7,FALSE)=-1,VLOOKUP(I987,Tab_predmety[],4,FALSE),OR(VLOOKUP(G987,Tab_odbory[],7,FALSE),(IF(H987=0,0,VLOOKUP(H987,Tab_odbory[],7,FALSE)&gt;0))))*IF(AM987&gt;=K_KAP,1,0)*(+Q987+S987+U987+W987+Y987+AA987+AC987+AE987+AG987+AI987+AK987)*IF(J987&gt;0,0.5,1)</f>
        <v>0</v>
      </c>
      <c r="AQ987" s="188">
        <f>+IF(L987=1,1,0)*IF(VLOOKUP(G987,Tab_odbory[],8,FALSE)=-1,VLOOKUP(I987,Tab_predmety[],5,FALSE),VLOOKUP(G987,Tab_odbory[],8,FALSE))*IF(AM987&gt;=K_KAP,1,0)*AN987</f>
        <v>0</v>
      </c>
      <c r="AR987" s="176">
        <f t="shared" si="242"/>
        <v>0</v>
      </c>
      <c r="AS987" s="176">
        <f>+T5studenti[[#This Row],[2023]]-T5studenti[[#This Row],[2023 pay]]</f>
        <v>0</v>
      </c>
      <c r="AT987" s="176">
        <f>+T5studenti[[#This Row],[2022]]+T5studenti[[#This Row],[2021]]-T5studenti[[#This Row],[2021 pay]]-T5studenti[[#This Row],[2022 pay]]</f>
        <v>0</v>
      </c>
      <c r="AU9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87" s="294">
        <f t="shared" si="243"/>
        <v>0</v>
      </c>
      <c r="AW987" s="294">
        <f t="shared" si="244"/>
        <v>0</v>
      </c>
      <c r="AX987" s="384">
        <f t="shared" si="245"/>
        <v>0</v>
      </c>
      <c r="AY987" s="176">
        <v>1.6</v>
      </c>
      <c r="AZ9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7" s="176">
        <f>+T5studenti[[#This Row],[PPS_lv1]]*T5studenti[[#This Row],[KO]]*T5studenti[[#This Row],[KAP]]</f>
        <v>0</v>
      </c>
      <c r="BD987" s="176">
        <f>+T5studenti[[#This Row],[PPS_lv2]]*T5studenti[[#This Row],[KO]]*T5studenti[[#This Row],[KAP]]</f>
        <v>0</v>
      </c>
      <c r="BE987" s="176">
        <f>+T5studenti[[#This Row],[PPS_lv3]]*T5studenti[[#This Row],[KO]]*T5studenti[[#This Row],[KAP]]</f>
        <v>0</v>
      </c>
      <c r="BF987" s="1536">
        <f t="shared" si="246"/>
        <v>0</v>
      </c>
      <c r="BG987" s="176">
        <f t="shared" si="247"/>
        <v>0</v>
      </c>
      <c r="BH987" s="176">
        <f t="shared" si="248"/>
        <v>0</v>
      </c>
      <c r="BI987" s="1537">
        <f t="shared" si="249"/>
        <v>7</v>
      </c>
      <c r="BJ987" s="179">
        <f t="shared" si="250"/>
        <v>0</v>
      </c>
      <c r="BK987" s="882" t="str">
        <f t="shared" si="251"/>
        <v>TVU</v>
      </c>
      <c r="BL987" s="176">
        <f t="shared" si="252"/>
        <v>0</v>
      </c>
      <c r="BM987" s="176">
        <f t="shared" si="253"/>
        <v>7</v>
      </c>
      <c r="BN987" s="176">
        <f t="shared" si="254"/>
        <v>0</v>
      </c>
      <c r="BO987" s="176">
        <f t="shared" si="255"/>
        <v>0</v>
      </c>
    </row>
    <row r="988" spans="1:67">
      <c r="A988" s="3075">
        <v>713000000</v>
      </c>
      <c r="B988" s="3075">
        <v>713050000</v>
      </c>
      <c r="C988" s="3075">
        <v>12741</v>
      </c>
      <c r="D988" s="3075" t="s">
        <v>344</v>
      </c>
      <c r="E988" s="3075" t="s">
        <v>345</v>
      </c>
      <c r="F988" s="3075" t="s">
        <v>1953</v>
      </c>
      <c r="G988" s="3075" t="s">
        <v>386</v>
      </c>
      <c r="H988" s="3075">
        <v>0</v>
      </c>
      <c r="I988" s="3075">
        <v>0</v>
      </c>
      <c r="J988" s="3075">
        <v>0</v>
      </c>
      <c r="K988" s="3075">
        <v>3</v>
      </c>
      <c r="L988" s="3075">
        <v>1</v>
      </c>
      <c r="M988" s="3075">
        <v>3</v>
      </c>
      <c r="N988" s="3075">
        <v>3</v>
      </c>
      <c r="O988" s="3075">
        <v>20</v>
      </c>
      <c r="P988" s="3075">
        <v>20</v>
      </c>
      <c r="Q988" s="3075">
        <v>0</v>
      </c>
      <c r="R988" s="3075">
        <v>0</v>
      </c>
      <c r="S988" s="3075">
        <v>0</v>
      </c>
      <c r="T988" s="3075">
        <v>0</v>
      </c>
      <c r="U988" s="3075">
        <v>0</v>
      </c>
      <c r="V988" s="3075">
        <v>0</v>
      </c>
      <c r="W988" s="3075">
        <v>0</v>
      </c>
      <c r="X988" s="3075">
        <v>0</v>
      </c>
      <c r="Y988" s="3075">
        <v>0</v>
      </c>
      <c r="Z988" s="3075">
        <v>0</v>
      </c>
      <c r="AA988" s="3075">
        <v>0</v>
      </c>
      <c r="AB988" s="3075">
        <v>0</v>
      </c>
      <c r="AC988" s="3075">
        <v>0</v>
      </c>
      <c r="AD988" s="3075">
        <v>0</v>
      </c>
      <c r="AE988" s="3075">
        <v>0</v>
      </c>
      <c r="AF988" s="3075">
        <v>0</v>
      </c>
      <c r="AG988" s="3075">
        <v>1</v>
      </c>
      <c r="AH988" s="3075">
        <v>1</v>
      </c>
      <c r="AI988" s="3075">
        <v>1</v>
      </c>
      <c r="AJ988" s="3075">
        <v>0</v>
      </c>
      <c r="AK988" s="3075">
        <v>0</v>
      </c>
      <c r="AL988" s="3075">
        <v>0</v>
      </c>
      <c r="AM9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8" s="386">
        <f t="shared" si="240"/>
        <v>1</v>
      </c>
      <c r="AO988" s="252">
        <f t="shared" si="241"/>
        <v>0</v>
      </c>
      <c r="AP988" s="465">
        <f>+IF(L988=1,1,0)*IF(VLOOKUP(G988,Tab_odbory[],7,FALSE)=-1,VLOOKUP(I988,Tab_predmety[],4,FALSE),OR(VLOOKUP(G988,Tab_odbory[],7,FALSE),(IF(H988=0,0,VLOOKUP(H988,Tab_odbory[],7,FALSE)&gt;0))))*IF(AM988&gt;=K_KAP,1,0)*(+Q988+S988+U988+W988+Y988+AA988+AC988+AE988+AG988+AI988+AK988)*IF(J988&gt;0,0.5,1)</f>
        <v>0</v>
      </c>
      <c r="AQ988" s="188">
        <f>+IF(L988=1,1,0)*IF(VLOOKUP(G988,Tab_odbory[],8,FALSE)=-1,VLOOKUP(I988,Tab_predmety[],5,FALSE),VLOOKUP(G988,Tab_odbory[],8,FALSE))*IF(AM988&gt;=K_KAP,1,0)*AN988</f>
        <v>0</v>
      </c>
      <c r="AR988" s="176">
        <f t="shared" si="242"/>
        <v>1</v>
      </c>
      <c r="AS988" s="176">
        <f>+T5studenti[[#This Row],[2023]]-T5studenti[[#This Row],[2023 pay]]</f>
        <v>0</v>
      </c>
      <c r="AT988" s="176">
        <f>+T5studenti[[#This Row],[2022]]+T5studenti[[#This Row],[2021]]-T5studenti[[#This Row],[2021 pay]]-T5studenti[[#This Row],[2022 pay]]</f>
        <v>1</v>
      </c>
      <c r="AU9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88" s="294">
        <f t="shared" si="243"/>
        <v>4</v>
      </c>
      <c r="AW988" s="294">
        <f t="shared" si="244"/>
        <v>4</v>
      </c>
      <c r="AX988" s="384">
        <f t="shared" si="245"/>
        <v>4</v>
      </c>
      <c r="AY988" s="176">
        <v>1.6</v>
      </c>
      <c r="AZ9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</v>
      </c>
      <c r="BC988" s="176">
        <f>+T5studenti[[#This Row],[PPS_lv1]]*T5studenti[[#This Row],[KO]]*T5studenti[[#This Row],[KAP]]</f>
        <v>0</v>
      </c>
      <c r="BD988" s="176">
        <f>+T5studenti[[#This Row],[PPS_lv2]]*T5studenti[[#This Row],[KO]]*T5studenti[[#This Row],[KAP]]</f>
        <v>0</v>
      </c>
      <c r="BE988" s="176">
        <f>+T5studenti[[#This Row],[PPS_lv3]]*T5studenti[[#This Row],[KO]]*T5studenti[[#This Row],[KAP]]</f>
        <v>6.4</v>
      </c>
      <c r="BF988" s="1536">
        <f t="shared" si="246"/>
        <v>4</v>
      </c>
      <c r="BG988" s="176">
        <f t="shared" si="247"/>
        <v>6.4</v>
      </c>
      <c r="BH988" s="176">
        <f t="shared" si="248"/>
        <v>6.4</v>
      </c>
      <c r="BI988" s="1537">
        <f t="shared" si="249"/>
        <v>2</v>
      </c>
      <c r="BJ988" s="179">
        <f t="shared" si="250"/>
        <v>1</v>
      </c>
      <c r="BK988" s="882" t="str">
        <f t="shared" si="251"/>
        <v>TVU</v>
      </c>
      <c r="BL988" s="176">
        <f t="shared" si="252"/>
        <v>0</v>
      </c>
      <c r="BM988" s="176">
        <f t="shared" si="253"/>
        <v>1</v>
      </c>
      <c r="BN988" s="176">
        <f t="shared" si="254"/>
        <v>1</v>
      </c>
      <c r="BO988" s="176">
        <f t="shared" si="255"/>
        <v>2</v>
      </c>
    </row>
    <row r="989" spans="1:67">
      <c r="A989" s="3075">
        <v>713000000</v>
      </c>
      <c r="B989" s="3075">
        <v>713050000</v>
      </c>
      <c r="C989" s="3075">
        <v>103223</v>
      </c>
      <c r="D989" s="3075" t="s">
        <v>344</v>
      </c>
      <c r="E989" s="3075" t="s">
        <v>345</v>
      </c>
      <c r="F989" s="3075" t="s">
        <v>1326</v>
      </c>
      <c r="G989" s="3075" t="s">
        <v>386</v>
      </c>
      <c r="H989" s="3075">
        <v>0</v>
      </c>
      <c r="I989" s="3075">
        <v>0</v>
      </c>
      <c r="J989" s="3075">
        <v>0</v>
      </c>
      <c r="K989" s="3075">
        <v>4</v>
      </c>
      <c r="L989" s="3075">
        <v>2</v>
      </c>
      <c r="M989" s="3075">
        <v>3</v>
      </c>
      <c r="N989" s="3075">
        <v>3</v>
      </c>
      <c r="O989" s="3075">
        <v>20</v>
      </c>
      <c r="P989" s="3075">
        <v>20</v>
      </c>
      <c r="Q989" s="3075">
        <v>0</v>
      </c>
      <c r="R989" s="3075">
        <v>0</v>
      </c>
      <c r="S989" s="3075">
        <v>0</v>
      </c>
      <c r="T989" s="3075">
        <v>0</v>
      </c>
      <c r="U989" s="3075">
        <v>0</v>
      </c>
      <c r="V989" s="3075">
        <v>0</v>
      </c>
      <c r="W989" s="3075">
        <v>0</v>
      </c>
      <c r="X989" s="3075">
        <v>0</v>
      </c>
      <c r="Y989" s="3075">
        <v>0</v>
      </c>
      <c r="Z989" s="3075">
        <v>0</v>
      </c>
      <c r="AA989" s="3075">
        <v>0</v>
      </c>
      <c r="AB989" s="3075">
        <v>0</v>
      </c>
      <c r="AC989" s="3075">
        <v>2</v>
      </c>
      <c r="AD989" s="3075">
        <v>2</v>
      </c>
      <c r="AE989" s="3075">
        <v>1</v>
      </c>
      <c r="AF989" s="3075">
        <v>1</v>
      </c>
      <c r="AG989" s="3075">
        <v>1</v>
      </c>
      <c r="AH989" s="3075">
        <v>1</v>
      </c>
      <c r="AI989" s="3075">
        <v>4</v>
      </c>
      <c r="AJ989" s="3075">
        <v>4</v>
      </c>
      <c r="AK989" s="3075">
        <v>1</v>
      </c>
      <c r="AL989" s="3075">
        <v>1</v>
      </c>
      <c r="AM9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9" s="386">
        <f t="shared" si="240"/>
        <v>0</v>
      </c>
      <c r="AO989" s="252">
        <f t="shared" si="241"/>
        <v>0</v>
      </c>
      <c r="AP989" s="465">
        <f>+IF(L989=1,1,0)*IF(VLOOKUP(G989,Tab_odbory[],7,FALSE)=-1,VLOOKUP(I989,Tab_predmety[],4,FALSE),OR(VLOOKUP(G989,Tab_odbory[],7,FALSE),(IF(H989=0,0,VLOOKUP(H989,Tab_odbory[],7,FALSE)&gt;0))))*IF(AM989&gt;=K_KAP,1,0)*(+Q989+S989+U989+W989+Y989+AA989+AC989+AE989+AG989+AI989+AK989)*IF(J989&gt;0,0.5,1)</f>
        <v>0</v>
      </c>
      <c r="AQ989" s="188">
        <f>+IF(L989=1,1,0)*IF(VLOOKUP(G989,Tab_odbory[],8,FALSE)=-1,VLOOKUP(I989,Tab_predmety[],5,FALSE),VLOOKUP(G989,Tab_odbory[],8,FALSE))*IF(AM989&gt;=K_KAP,1,0)*AN989</f>
        <v>0</v>
      </c>
      <c r="AR989" s="176">
        <f t="shared" si="242"/>
        <v>0</v>
      </c>
      <c r="AS989" s="176">
        <f>+T5studenti[[#This Row],[2023]]-T5studenti[[#This Row],[2023 pay]]</f>
        <v>0</v>
      </c>
      <c r="AT989" s="176">
        <f>+T5studenti[[#This Row],[2022]]+T5studenti[[#This Row],[2021]]-T5studenti[[#This Row],[2021 pay]]-T5studenti[[#This Row],[2022 pay]]</f>
        <v>0</v>
      </c>
      <c r="AU9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89" s="294">
        <f t="shared" si="243"/>
        <v>0</v>
      </c>
      <c r="AW989" s="294">
        <f t="shared" si="244"/>
        <v>0</v>
      </c>
      <c r="AX989" s="384">
        <f t="shared" si="245"/>
        <v>0</v>
      </c>
      <c r="AY989" s="176">
        <v>1.6</v>
      </c>
      <c r="AZ9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9" s="176">
        <f>+T5studenti[[#This Row],[PPS_lv1]]*T5studenti[[#This Row],[KO]]*T5studenti[[#This Row],[KAP]]</f>
        <v>0</v>
      </c>
      <c r="BD989" s="176">
        <f>+T5studenti[[#This Row],[PPS_lv2]]*T5studenti[[#This Row],[KO]]*T5studenti[[#This Row],[KAP]]</f>
        <v>0</v>
      </c>
      <c r="BE989" s="176">
        <f>+T5studenti[[#This Row],[PPS_lv3]]*T5studenti[[#This Row],[KO]]*T5studenti[[#This Row],[KAP]]</f>
        <v>0</v>
      </c>
      <c r="BF989" s="1536">
        <f t="shared" si="246"/>
        <v>0</v>
      </c>
      <c r="BG989" s="176">
        <f t="shared" si="247"/>
        <v>0</v>
      </c>
      <c r="BH989" s="176">
        <f t="shared" si="248"/>
        <v>0</v>
      </c>
      <c r="BI989" s="1537">
        <f t="shared" si="249"/>
        <v>9</v>
      </c>
      <c r="BJ989" s="179">
        <f t="shared" si="250"/>
        <v>0</v>
      </c>
      <c r="BK989" s="882" t="str">
        <f t="shared" si="251"/>
        <v>TVU</v>
      </c>
      <c r="BL989" s="176">
        <f t="shared" si="252"/>
        <v>0</v>
      </c>
      <c r="BM989" s="176">
        <f t="shared" si="253"/>
        <v>9</v>
      </c>
      <c r="BN989" s="176">
        <f t="shared" si="254"/>
        <v>0</v>
      </c>
      <c r="BO989" s="176">
        <f t="shared" si="255"/>
        <v>0</v>
      </c>
    </row>
    <row r="990" spans="1:67">
      <c r="A990" s="3075">
        <v>713000000</v>
      </c>
      <c r="B990" s="3075">
        <v>713050000</v>
      </c>
      <c r="C990" s="3075">
        <v>103219</v>
      </c>
      <c r="D990" s="3075" t="s">
        <v>344</v>
      </c>
      <c r="E990" s="3075" t="s">
        <v>345</v>
      </c>
      <c r="F990" s="3075" t="s">
        <v>469</v>
      </c>
      <c r="G990" s="3075" t="s">
        <v>386</v>
      </c>
      <c r="H990" s="3075">
        <v>0</v>
      </c>
      <c r="I990" s="3075">
        <v>0</v>
      </c>
      <c r="J990" s="3075">
        <v>0</v>
      </c>
      <c r="K990" s="3075">
        <v>4</v>
      </c>
      <c r="L990" s="3075">
        <v>2</v>
      </c>
      <c r="M990" s="3075">
        <v>3</v>
      </c>
      <c r="N990" s="3075">
        <v>3</v>
      </c>
      <c r="O990" s="3075">
        <v>20</v>
      </c>
      <c r="P990" s="3075">
        <v>20</v>
      </c>
      <c r="Q990" s="3075">
        <v>0</v>
      </c>
      <c r="R990" s="3075">
        <v>0</v>
      </c>
      <c r="S990" s="3075">
        <v>0</v>
      </c>
      <c r="T990" s="3075">
        <v>0</v>
      </c>
      <c r="U990" s="3075">
        <v>0</v>
      </c>
      <c r="V990" s="3075">
        <v>0</v>
      </c>
      <c r="W990" s="3075">
        <v>0</v>
      </c>
      <c r="X990" s="3075">
        <v>0</v>
      </c>
      <c r="Y990" s="3075">
        <v>0</v>
      </c>
      <c r="Z990" s="3075">
        <v>0</v>
      </c>
      <c r="AA990" s="3075">
        <v>0</v>
      </c>
      <c r="AB990" s="3075">
        <v>0</v>
      </c>
      <c r="AC990" s="3075">
        <v>0</v>
      </c>
      <c r="AD990" s="3075">
        <v>0</v>
      </c>
      <c r="AE990" s="3075">
        <v>5</v>
      </c>
      <c r="AF990" s="3075">
        <v>5</v>
      </c>
      <c r="AG990" s="3075">
        <v>4</v>
      </c>
      <c r="AH990" s="3075">
        <v>4</v>
      </c>
      <c r="AI990" s="3075">
        <v>1</v>
      </c>
      <c r="AJ990" s="3075">
        <v>1</v>
      </c>
      <c r="AK990" s="3075">
        <v>1</v>
      </c>
      <c r="AL990" s="3075">
        <v>1</v>
      </c>
      <c r="AM9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0" s="386">
        <f t="shared" si="240"/>
        <v>0</v>
      </c>
      <c r="AO990" s="252">
        <f t="shared" si="241"/>
        <v>0</v>
      </c>
      <c r="AP990" s="465">
        <f>+IF(L990=1,1,0)*IF(VLOOKUP(G990,Tab_odbory[],7,FALSE)=-1,VLOOKUP(I990,Tab_predmety[],4,FALSE),OR(VLOOKUP(G990,Tab_odbory[],7,FALSE),(IF(H990=0,0,VLOOKUP(H990,Tab_odbory[],7,FALSE)&gt;0))))*IF(AM990&gt;=K_KAP,1,0)*(+Q990+S990+U990+W990+Y990+AA990+AC990+AE990+AG990+AI990+AK990)*IF(J990&gt;0,0.5,1)</f>
        <v>0</v>
      </c>
      <c r="AQ990" s="188">
        <f>+IF(L990=1,1,0)*IF(VLOOKUP(G990,Tab_odbory[],8,FALSE)=-1,VLOOKUP(I990,Tab_predmety[],5,FALSE),VLOOKUP(G990,Tab_odbory[],8,FALSE))*IF(AM990&gt;=K_KAP,1,0)*AN990</f>
        <v>0</v>
      </c>
      <c r="AR990" s="176">
        <f t="shared" si="242"/>
        <v>0</v>
      </c>
      <c r="AS990" s="176">
        <f>+T5studenti[[#This Row],[2023]]-T5studenti[[#This Row],[2023 pay]]</f>
        <v>0</v>
      </c>
      <c r="AT990" s="176">
        <f>+T5studenti[[#This Row],[2022]]+T5studenti[[#This Row],[2021]]-T5studenti[[#This Row],[2021 pay]]-T5studenti[[#This Row],[2022 pay]]</f>
        <v>0</v>
      </c>
      <c r="AU9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90" s="294">
        <f t="shared" si="243"/>
        <v>0</v>
      </c>
      <c r="AW990" s="294">
        <f t="shared" si="244"/>
        <v>0</v>
      </c>
      <c r="AX990" s="384">
        <f t="shared" si="245"/>
        <v>0</v>
      </c>
      <c r="AY990" s="176">
        <v>1.6</v>
      </c>
      <c r="AZ9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0" s="176">
        <f>+T5studenti[[#This Row],[PPS_lv1]]*T5studenti[[#This Row],[KO]]*T5studenti[[#This Row],[KAP]]</f>
        <v>0</v>
      </c>
      <c r="BD990" s="176">
        <f>+T5studenti[[#This Row],[PPS_lv2]]*T5studenti[[#This Row],[KO]]*T5studenti[[#This Row],[KAP]]</f>
        <v>0</v>
      </c>
      <c r="BE990" s="176">
        <f>+T5studenti[[#This Row],[PPS_lv3]]*T5studenti[[#This Row],[KO]]*T5studenti[[#This Row],[KAP]]</f>
        <v>0</v>
      </c>
      <c r="BF990" s="1536">
        <f t="shared" si="246"/>
        <v>0</v>
      </c>
      <c r="BG990" s="176">
        <f t="shared" si="247"/>
        <v>0</v>
      </c>
      <c r="BH990" s="176">
        <f t="shared" si="248"/>
        <v>0</v>
      </c>
      <c r="BI990" s="1537">
        <f t="shared" si="249"/>
        <v>11</v>
      </c>
      <c r="BJ990" s="179">
        <f t="shared" si="250"/>
        <v>0</v>
      </c>
      <c r="BK990" s="882" t="str">
        <f t="shared" si="251"/>
        <v>TVU</v>
      </c>
      <c r="BL990" s="176">
        <f t="shared" si="252"/>
        <v>0</v>
      </c>
      <c r="BM990" s="176">
        <f t="shared" si="253"/>
        <v>11</v>
      </c>
      <c r="BN990" s="176">
        <f t="shared" si="254"/>
        <v>0</v>
      </c>
      <c r="BO990" s="176">
        <f t="shared" si="255"/>
        <v>0</v>
      </c>
    </row>
    <row r="991" spans="1:67">
      <c r="A991" s="3075">
        <v>713000000</v>
      </c>
      <c r="B991" s="3075">
        <v>713050000</v>
      </c>
      <c r="C991" s="3075">
        <v>103227</v>
      </c>
      <c r="D991" s="3075" t="s">
        <v>344</v>
      </c>
      <c r="E991" s="3075" t="s">
        <v>345</v>
      </c>
      <c r="F991" s="3075" t="s">
        <v>1953</v>
      </c>
      <c r="G991" s="3075" t="s">
        <v>386</v>
      </c>
      <c r="H991" s="3075">
        <v>0</v>
      </c>
      <c r="I991" s="3075">
        <v>0</v>
      </c>
      <c r="J991" s="3075">
        <v>0</v>
      </c>
      <c r="K991" s="3075">
        <v>4</v>
      </c>
      <c r="L991" s="3075">
        <v>2</v>
      </c>
      <c r="M991" s="3075">
        <v>3</v>
      </c>
      <c r="N991" s="3075">
        <v>3</v>
      </c>
      <c r="O991" s="3075">
        <v>20</v>
      </c>
      <c r="P991" s="3075">
        <v>20</v>
      </c>
      <c r="Q991" s="3075">
        <v>0</v>
      </c>
      <c r="R991" s="3075">
        <v>0</v>
      </c>
      <c r="S991" s="3075">
        <v>0</v>
      </c>
      <c r="T991" s="3075">
        <v>0</v>
      </c>
      <c r="U991" s="3075">
        <v>0</v>
      </c>
      <c r="V991" s="3075">
        <v>0</v>
      </c>
      <c r="W991" s="3075">
        <v>0</v>
      </c>
      <c r="X991" s="3075">
        <v>0</v>
      </c>
      <c r="Y991" s="3075">
        <v>0</v>
      </c>
      <c r="Z991" s="3075">
        <v>0</v>
      </c>
      <c r="AA991" s="3075">
        <v>0</v>
      </c>
      <c r="AB991" s="3075">
        <v>0</v>
      </c>
      <c r="AC991" s="3075">
        <v>0</v>
      </c>
      <c r="AD991" s="3075">
        <v>0</v>
      </c>
      <c r="AE991" s="3075">
        <v>0</v>
      </c>
      <c r="AF991" s="3075">
        <v>0</v>
      </c>
      <c r="AG991" s="3075">
        <v>0</v>
      </c>
      <c r="AH991" s="3075">
        <v>0</v>
      </c>
      <c r="AI991" s="3075">
        <v>1</v>
      </c>
      <c r="AJ991" s="3075">
        <v>1</v>
      </c>
      <c r="AK991" s="3075">
        <v>3</v>
      </c>
      <c r="AL991" s="3075">
        <v>3</v>
      </c>
      <c r="AM9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1" s="386">
        <f t="shared" si="240"/>
        <v>0</v>
      </c>
      <c r="AO991" s="252">
        <f t="shared" si="241"/>
        <v>0</v>
      </c>
      <c r="AP991" s="465">
        <f>+IF(L991=1,1,0)*IF(VLOOKUP(G991,Tab_odbory[],7,FALSE)=-1,VLOOKUP(I991,Tab_predmety[],4,FALSE),OR(VLOOKUP(G991,Tab_odbory[],7,FALSE),(IF(H991=0,0,VLOOKUP(H991,Tab_odbory[],7,FALSE)&gt;0))))*IF(AM991&gt;=K_KAP,1,0)*(+Q991+S991+U991+W991+Y991+AA991+AC991+AE991+AG991+AI991+AK991)*IF(J991&gt;0,0.5,1)</f>
        <v>0</v>
      </c>
      <c r="AQ991" s="188">
        <f>+IF(L991=1,1,0)*IF(VLOOKUP(G991,Tab_odbory[],8,FALSE)=-1,VLOOKUP(I991,Tab_predmety[],5,FALSE),VLOOKUP(G991,Tab_odbory[],8,FALSE))*IF(AM991&gt;=K_KAP,1,0)*AN991</f>
        <v>0</v>
      </c>
      <c r="AR991" s="176">
        <f t="shared" si="242"/>
        <v>0</v>
      </c>
      <c r="AS991" s="176">
        <f>+T5studenti[[#This Row],[2023]]-T5studenti[[#This Row],[2023 pay]]</f>
        <v>0</v>
      </c>
      <c r="AT991" s="176">
        <f>+T5studenti[[#This Row],[2022]]+T5studenti[[#This Row],[2021]]-T5studenti[[#This Row],[2021 pay]]-T5studenti[[#This Row],[2022 pay]]</f>
        <v>0</v>
      </c>
      <c r="AU9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91" s="294">
        <f t="shared" si="243"/>
        <v>0</v>
      </c>
      <c r="AW991" s="294">
        <f t="shared" si="244"/>
        <v>0</v>
      </c>
      <c r="AX991" s="384">
        <f t="shared" si="245"/>
        <v>0</v>
      </c>
      <c r="AY991" s="176">
        <v>1.6</v>
      </c>
      <c r="AZ9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1" s="176">
        <f>+T5studenti[[#This Row],[PPS_lv1]]*T5studenti[[#This Row],[KO]]*T5studenti[[#This Row],[KAP]]</f>
        <v>0</v>
      </c>
      <c r="BD991" s="176">
        <f>+T5studenti[[#This Row],[PPS_lv2]]*T5studenti[[#This Row],[KO]]*T5studenti[[#This Row],[KAP]]</f>
        <v>0</v>
      </c>
      <c r="BE991" s="176">
        <f>+T5studenti[[#This Row],[PPS_lv3]]*T5studenti[[#This Row],[KO]]*T5studenti[[#This Row],[KAP]]</f>
        <v>0</v>
      </c>
      <c r="BF991" s="1536">
        <f t="shared" si="246"/>
        <v>0</v>
      </c>
      <c r="BG991" s="176">
        <f t="shared" si="247"/>
        <v>0</v>
      </c>
      <c r="BH991" s="176">
        <f t="shared" si="248"/>
        <v>0</v>
      </c>
      <c r="BI991" s="1537">
        <f t="shared" si="249"/>
        <v>4</v>
      </c>
      <c r="BJ991" s="179">
        <f t="shared" si="250"/>
        <v>0</v>
      </c>
      <c r="BK991" s="882" t="str">
        <f t="shared" si="251"/>
        <v>TVU</v>
      </c>
      <c r="BL991" s="176">
        <f t="shared" si="252"/>
        <v>0</v>
      </c>
      <c r="BM991" s="176">
        <f t="shared" si="253"/>
        <v>4</v>
      </c>
      <c r="BN991" s="176">
        <f t="shared" si="254"/>
        <v>0</v>
      </c>
      <c r="BO991" s="176">
        <f t="shared" si="255"/>
        <v>0</v>
      </c>
    </row>
    <row r="992" spans="1:67">
      <c r="A992" s="3075">
        <v>713000000</v>
      </c>
      <c r="B992" s="3075">
        <v>713010000</v>
      </c>
      <c r="C992" s="3075">
        <v>103334</v>
      </c>
      <c r="D992" s="3075" t="s">
        <v>344</v>
      </c>
      <c r="E992" s="3075" t="s">
        <v>444</v>
      </c>
      <c r="F992" s="3075" t="s">
        <v>445</v>
      </c>
      <c r="G992" s="3075" t="s">
        <v>446</v>
      </c>
      <c r="H992" s="3075">
        <v>0</v>
      </c>
      <c r="I992" s="3075">
        <v>0</v>
      </c>
      <c r="J992" s="3075">
        <v>0</v>
      </c>
      <c r="K992" s="3075">
        <v>4</v>
      </c>
      <c r="L992" s="3075">
        <v>2</v>
      </c>
      <c r="M992" s="3075">
        <v>3</v>
      </c>
      <c r="N992" s="3075">
        <v>3</v>
      </c>
      <c r="O992" s="3075">
        <v>20</v>
      </c>
      <c r="P992" s="3075">
        <v>20</v>
      </c>
      <c r="Q992" s="3075">
        <v>0</v>
      </c>
      <c r="R992" s="3075">
        <v>0</v>
      </c>
      <c r="S992" s="3075">
        <v>0</v>
      </c>
      <c r="T992" s="3075">
        <v>0</v>
      </c>
      <c r="U992" s="3075">
        <v>0</v>
      </c>
      <c r="V992" s="3075">
        <v>0</v>
      </c>
      <c r="W992" s="3075">
        <v>0</v>
      </c>
      <c r="X992" s="3075">
        <v>0</v>
      </c>
      <c r="Y992" s="3075">
        <v>0</v>
      </c>
      <c r="Z992" s="3075">
        <v>0</v>
      </c>
      <c r="AA992" s="3075">
        <v>0</v>
      </c>
      <c r="AB992" s="3075">
        <v>0</v>
      </c>
      <c r="AC992" s="3075">
        <v>0</v>
      </c>
      <c r="AD992" s="3075">
        <v>0</v>
      </c>
      <c r="AE992" s="3075">
        <v>1</v>
      </c>
      <c r="AF992" s="3075">
        <v>1</v>
      </c>
      <c r="AG992" s="3075">
        <v>2</v>
      </c>
      <c r="AH992" s="3075">
        <v>2</v>
      </c>
      <c r="AI992" s="3075">
        <v>0</v>
      </c>
      <c r="AJ992" s="3075">
        <v>0</v>
      </c>
      <c r="AK992" s="3075">
        <v>0</v>
      </c>
      <c r="AL992" s="3075">
        <v>0</v>
      </c>
      <c r="AM9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2" s="386">
        <f t="shared" si="240"/>
        <v>0</v>
      </c>
      <c r="AO992" s="252">
        <f t="shared" si="241"/>
        <v>0</v>
      </c>
      <c r="AP992" s="465">
        <f>+IF(L992=1,1,0)*IF(VLOOKUP(G992,Tab_odbory[],7,FALSE)=-1,VLOOKUP(I992,Tab_predmety[],4,FALSE),OR(VLOOKUP(G992,Tab_odbory[],7,FALSE),(IF(H992=0,0,VLOOKUP(H992,Tab_odbory[],7,FALSE)&gt;0))))*IF(AM992&gt;=K_KAP,1,0)*(+Q992+S992+U992+W992+Y992+AA992+AC992+AE992+AG992+AI992+AK992)*IF(J992&gt;0,0.5,1)</f>
        <v>0</v>
      </c>
      <c r="AQ992" s="188">
        <f>+IF(L992=1,1,0)*IF(VLOOKUP(G992,Tab_odbory[],8,FALSE)=-1,VLOOKUP(I992,Tab_predmety[],5,FALSE),VLOOKUP(G992,Tab_odbory[],8,FALSE))*IF(AM992&gt;=K_KAP,1,0)*AN992</f>
        <v>0</v>
      </c>
      <c r="AR992" s="176">
        <f t="shared" si="242"/>
        <v>0</v>
      </c>
      <c r="AS992" s="176">
        <f>+T5studenti[[#This Row],[2023]]-T5studenti[[#This Row],[2023 pay]]</f>
        <v>0</v>
      </c>
      <c r="AT992" s="176">
        <f>+T5studenti[[#This Row],[2022]]+T5studenti[[#This Row],[2021]]-T5studenti[[#This Row],[2021 pay]]-T5studenti[[#This Row],[2022 pay]]</f>
        <v>0</v>
      </c>
      <c r="AU9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92" s="294">
        <f t="shared" si="243"/>
        <v>0</v>
      </c>
      <c r="AW992" s="294">
        <f t="shared" si="244"/>
        <v>0</v>
      </c>
      <c r="AX992" s="384">
        <f t="shared" si="245"/>
        <v>0</v>
      </c>
      <c r="AY992" s="176">
        <v>1.6</v>
      </c>
      <c r="AZ9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2" s="176">
        <f>+T5studenti[[#This Row],[PPS_lv1]]*T5studenti[[#This Row],[KO]]*T5studenti[[#This Row],[KAP]]</f>
        <v>0</v>
      </c>
      <c r="BD992" s="176">
        <f>+T5studenti[[#This Row],[PPS_lv2]]*T5studenti[[#This Row],[KO]]*T5studenti[[#This Row],[KAP]]</f>
        <v>0</v>
      </c>
      <c r="BE992" s="176">
        <f>+T5studenti[[#This Row],[PPS_lv3]]*T5studenti[[#This Row],[KO]]*T5studenti[[#This Row],[KAP]]</f>
        <v>0</v>
      </c>
      <c r="BF992" s="1536">
        <f t="shared" si="246"/>
        <v>0</v>
      </c>
      <c r="BG992" s="176">
        <f t="shared" si="247"/>
        <v>0</v>
      </c>
      <c r="BH992" s="176">
        <f t="shared" si="248"/>
        <v>0</v>
      </c>
      <c r="BI992" s="1537">
        <f t="shared" si="249"/>
        <v>3</v>
      </c>
      <c r="BJ992" s="179">
        <f t="shared" si="250"/>
        <v>0</v>
      </c>
      <c r="BK992" s="882" t="str">
        <f t="shared" si="251"/>
        <v>TVU</v>
      </c>
      <c r="BL992" s="176">
        <f t="shared" si="252"/>
        <v>0</v>
      </c>
      <c r="BM992" s="176">
        <f t="shared" si="253"/>
        <v>3</v>
      </c>
      <c r="BN992" s="176">
        <f t="shared" si="254"/>
        <v>0</v>
      </c>
      <c r="BO992" s="176">
        <f t="shared" si="255"/>
        <v>0</v>
      </c>
    </row>
    <row r="993" spans="1:67">
      <c r="A993" s="3075">
        <v>713000000</v>
      </c>
      <c r="B993" s="3075">
        <v>713010000</v>
      </c>
      <c r="C993" s="3075">
        <v>103336</v>
      </c>
      <c r="D993" s="3075" t="s">
        <v>344</v>
      </c>
      <c r="E993" s="3075" t="s">
        <v>444</v>
      </c>
      <c r="F993" s="3075" t="s">
        <v>792</v>
      </c>
      <c r="G993" s="3075" t="s">
        <v>446</v>
      </c>
      <c r="H993" s="3075">
        <v>0</v>
      </c>
      <c r="I993" s="3075">
        <v>0</v>
      </c>
      <c r="J993" s="3075">
        <v>0</v>
      </c>
      <c r="K993" s="3075">
        <v>4</v>
      </c>
      <c r="L993" s="3075">
        <v>2</v>
      </c>
      <c r="M993" s="3075">
        <v>3</v>
      </c>
      <c r="N993" s="3075">
        <v>3</v>
      </c>
      <c r="O993" s="3075">
        <v>20</v>
      </c>
      <c r="P993" s="3075">
        <v>20</v>
      </c>
      <c r="Q993" s="3075">
        <v>0</v>
      </c>
      <c r="R993" s="3075">
        <v>0</v>
      </c>
      <c r="S993" s="3075">
        <v>0</v>
      </c>
      <c r="T993" s="3075">
        <v>0</v>
      </c>
      <c r="U993" s="3075">
        <v>0</v>
      </c>
      <c r="V993" s="3075">
        <v>0</v>
      </c>
      <c r="W993" s="3075">
        <v>0</v>
      </c>
      <c r="X993" s="3075">
        <v>0</v>
      </c>
      <c r="Y993" s="3075">
        <v>0</v>
      </c>
      <c r="Z993" s="3075">
        <v>0</v>
      </c>
      <c r="AA993" s="3075">
        <v>1</v>
      </c>
      <c r="AB993" s="3075">
        <v>1</v>
      </c>
      <c r="AC993" s="3075">
        <v>0</v>
      </c>
      <c r="AD993" s="3075">
        <v>0</v>
      </c>
      <c r="AE993" s="3075">
        <v>0</v>
      </c>
      <c r="AF993" s="3075">
        <v>0</v>
      </c>
      <c r="AG993" s="3075">
        <v>0</v>
      </c>
      <c r="AH993" s="3075">
        <v>0</v>
      </c>
      <c r="AI993" s="3075">
        <v>0</v>
      </c>
      <c r="AJ993" s="3075">
        <v>0</v>
      </c>
      <c r="AK993" s="3075">
        <v>0</v>
      </c>
      <c r="AL993" s="3075">
        <v>0</v>
      </c>
      <c r="AM9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3" s="386">
        <f t="shared" si="240"/>
        <v>0</v>
      </c>
      <c r="AO993" s="252">
        <f t="shared" si="241"/>
        <v>0</v>
      </c>
      <c r="AP993" s="465">
        <f>+IF(L993=1,1,0)*IF(VLOOKUP(G993,Tab_odbory[],7,FALSE)=-1,VLOOKUP(I993,Tab_predmety[],4,FALSE),OR(VLOOKUP(G993,Tab_odbory[],7,FALSE),(IF(H993=0,0,VLOOKUP(H993,Tab_odbory[],7,FALSE)&gt;0))))*IF(AM993&gt;=K_KAP,1,0)*(+Q993+S993+U993+W993+Y993+AA993+AC993+AE993+AG993+AI993+AK993)*IF(J993&gt;0,0.5,1)</f>
        <v>0</v>
      </c>
      <c r="AQ993" s="188">
        <f>+IF(L993=1,1,0)*IF(VLOOKUP(G993,Tab_odbory[],8,FALSE)=-1,VLOOKUP(I993,Tab_predmety[],5,FALSE),VLOOKUP(G993,Tab_odbory[],8,FALSE))*IF(AM993&gt;=K_KAP,1,0)*AN993</f>
        <v>0</v>
      </c>
      <c r="AR993" s="176">
        <f t="shared" si="242"/>
        <v>0</v>
      </c>
      <c r="AS993" s="176">
        <f>+T5studenti[[#This Row],[2023]]-T5studenti[[#This Row],[2023 pay]]</f>
        <v>0</v>
      </c>
      <c r="AT993" s="176">
        <f>+T5studenti[[#This Row],[2022]]+T5studenti[[#This Row],[2021]]-T5studenti[[#This Row],[2021 pay]]-T5studenti[[#This Row],[2022 pay]]</f>
        <v>0</v>
      </c>
      <c r="AU9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93" s="294">
        <f t="shared" si="243"/>
        <v>0</v>
      </c>
      <c r="AW993" s="294">
        <f t="shared" si="244"/>
        <v>0</v>
      </c>
      <c r="AX993" s="384">
        <f t="shared" si="245"/>
        <v>0</v>
      </c>
      <c r="AY993" s="176">
        <v>1.6</v>
      </c>
      <c r="AZ9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3" s="176">
        <f>+T5studenti[[#This Row],[PPS_lv1]]*T5studenti[[#This Row],[KO]]*T5studenti[[#This Row],[KAP]]</f>
        <v>0</v>
      </c>
      <c r="BD993" s="176">
        <f>+T5studenti[[#This Row],[PPS_lv2]]*T5studenti[[#This Row],[KO]]*T5studenti[[#This Row],[KAP]]</f>
        <v>0</v>
      </c>
      <c r="BE993" s="176">
        <f>+T5studenti[[#This Row],[PPS_lv3]]*T5studenti[[#This Row],[KO]]*T5studenti[[#This Row],[KAP]]</f>
        <v>0</v>
      </c>
      <c r="BF993" s="1536">
        <f t="shared" si="246"/>
        <v>0</v>
      </c>
      <c r="BG993" s="176">
        <f t="shared" si="247"/>
        <v>0</v>
      </c>
      <c r="BH993" s="176">
        <f t="shared" si="248"/>
        <v>0</v>
      </c>
      <c r="BI993" s="1537">
        <f t="shared" si="249"/>
        <v>1</v>
      </c>
      <c r="BJ993" s="179">
        <f t="shared" si="250"/>
        <v>0</v>
      </c>
      <c r="BK993" s="882" t="str">
        <f t="shared" si="251"/>
        <v>TVU</v>
      </c>
      <c r="BL993" s="176">
        <f t="shared" si="252"/>
        <v>0</v>
      </c>
      <c r="BM993" s="176">
        <f t="shared" si="253"/>
        <v>1</v>
      </c>
      <c r="BN993" s="176">
        <f t="shared" si="254"/>
        <v>0</v>
      </c>
      <c r="BO993" s="176">
        <f t="shared" si="255"/>
        <v>0</v>
      </c>
    </row>
    <row r="994" spans="1:67">
      <c r="A994" s="3075">
        <v>713000000</v>
      </c>
      <c r="B994" s="3075">
        <v>713020000</v>
      </c>
      <c r="C994" s="3075">
        <v>136256</v>
      </c>
      <c r="D994" s="3075" t="s">
        <v>344</v>
      </c>
      <c r="E994" s="3075" t="s">
        <v>512</v>
      </c>
      <c r="F994" s="3075" t="s">
        <v>833</v>
      </c>
      <c r="G994" s="3075" t="s">
        <v>1126</v>
      </c>
      <c r="H994" s="3075">
        <v>0</v>
      </c>
      <c r="I994" s="3075">
        <v>0</v>
      </c>
      <c r="J994" s="3075">
        <v>0</v>
      </c>
      <c r="K994" s="3075">
        <v>4</v>
      </c>
      <c r="L994" s="3075">
        <v>2</v>
      </c>
      <c r="M994" s="3075">
        <v>3</v>
      </c>
      <c r="N994" s="3075">
        <v>3</v>
      </c>
      <c r="O994" s="3075">
        <v>20</v>
      </c>
      <c r="P994" s="3075">
        <v>20</v>
      </c>
      <c r="Q994" s="3075">
        <v>0</v>
      </c>
      <c r="R994" s="3075">
        <v>0</v>
      </c>
      <c r="S994" s="3075">
        <v>0</v>
      </c>
      <c r="T994" s="3075">
        <v>0</v>
      </c>
      <c r="U994" s="3075">
        <v>0</v>
      </c>
      <c r="V994" s="3075">
        <v>0</v>
      </c>
      <c r="W994" s="3075">
        <v>0</v>
      </c>
      <c r="X994" s="3075">
        <v>0</v>
      </c>
      <c r="Y994" s="3075">
        <v>0</v>
      </c>
      <c r="Z994" s="3075">
        <v>0</v>
      </c>
      <c r="AA994" s="3075">
        <v>0</v>
      </c>
      <c r="AB994" s="3075">
        <v>0</v>
      </c>
      <c r="AC994" s="3075">
        <v>0</v>
      </c>
      <c r="AD994" s="3075">
        <v>0</v>
      </c>
      <c r="AE994" s="3075">
        <v>0</v>
      </c>
      <c r="AF994" s="3075">
        <v>0</v>
      </c>
      <c r="AG994" s="3075">
        <v>0</v>
      </c>
      <c r="AH994" s="3075">
        <v>0</v>
      </c>
      <c r="AI994" s="3075">
        <v>1</v>
      </c>
      <c r="AJ994" s="3075">
        <v>1</v>
      </c>
      <c r="AK994" s="3075">
        <v>0</v>
      </c>
      <c r="AL994" s="3075">
        <v>0</v>
      </c>
      <c r="AM9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4" s="386">
        <f t="shared" si="240"/>
        <v>0</v>
      </c>
      <c r="AO994" s="252">
        <f t="shared" si="241"/>
        <v>0</v>
      </c>
      <c r="AP994" s="465">
        <f>+IF(L994=1,1,0)*IF(VLOOKUP(G994,Tab_odbory[],7,FALSE)=-1,VLOOKUP(I994,Tab_predmety[],4,FALSE),OR(VLOOKUP(G994,Tab_odbory[],7,FALSE),(IF(H994=0,0,VLOOKUP(H994,Tab_odbory[],7,FALSE)&gt;0))))*IF(AM994&gt;=K_KAP,1,0)*(+Q994+S994+U994+W994+Y994+AA994+AC994+AE994+AG994+AI994+AK994)*IF(J994&gt;0,0.5,1)</f>
        <v>0</v>
      </c>
      <c r="AQ994" s="188">
        <f>+IF(L994=1,1,0)*IF(VLOOKUP(G994,Tab_odbory[],8,FALSE)=-1,VLOOKUP(I994,Tab_predmety[],5,FALSE),VLOOKUP(G994,Tab_odbory[],8,FALSE))*IF(AM994&gt;=K_KAP,1,0)*AN994</f>
        <v>0</v>
      </c>
      <c r="AR994" s="176">
        <f t="shared" si="242"/>
        <v>0</v>
      </c>
      <c r="AS994" s="176">
        <f>+T5studenti[[#This Row],[2023]]-T5studenti[[#This Row],[2023 pay]]</f>
        <v>0</v>
      </c>
      <c r="AT994" s="176">
        <f>+T5studenti[[#This Row],[2022]]+T5studenti[[#This Row],[2021]]-T5studenti[[#This Row],[2021 pay]]-T5studenti[[#This Row],[2022 pay]]</f>
        <v>0</v>
      </c>
      <c r="AU9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94" s="294">
        <f t="shared" si="243"/>
        <v>0</v>
      </c>
      <c r="AW994" s="294">
        <f t="shared" si="244"/>
        <v>0</v>
      </c>
      <c r="AX994" s="384">
        <f t="shared" si="245"/>
        <v>0</v>
      </c>
      <c r="AY994" s="176">
        <v>1.6</v>
      </c>
      <c r="AZ9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4" s="176">
        <f>+T5studenti[[#This Row],[PPS_lv1]]*T5studenti[[#This Row],[KO]]*T5studenti[[#This Row],[KAP]]</f>
        <v>0</v>
      </c>
      <c r="BD994" s="176">
        <f>+T5studenti[[#This Row],[PPS_lv2]]*T5studenti[[#This Row],[KO]]*T5studenti[[#This Row],[KAP]]</f>
        <v>0</v>
      </c>
      <c r="BE994" s="176">
        <f>+T5studenti[[#This Row],[PPS_lv3]]*T5studenti[[#This Row],[KO]]*T5studenti[[#This Row],[KAP]]</f>
        <v>0</v>
      </c>
      <c r="BF994" s="1536">
        <f t="shared" si="246"/>
        <v>0</v>
      </c>
      <c r="BG994" s="176">
        <f t="shared" si="247"/>
        <v>0</v>
      </c>
      <c r="BH994" s="176">
        <f t="shared" si="248"/>
        <v>0</v>
      </c>
      <c r="BI994" s="1537">
        <f t="shared" si="249"/>
        <v>1</v>
      </c>
      <c r="BJ994" s="179">
        <f t="shared" si="250"/>
        <v>0</v>
      </c>
      <c r="BK994" s="882" t="str">
        <f t="shared" si="251"/>
        <v>TVU</v>
      </c>
      <c r="BL994" s="176">
        <f t="shared" si="252"/>
        <v>0</v>
      </c>
      <c r="BM994" s="176">
        <f t="shared" si="253"/>
        <v>1</v>
      </c>
      <c r="BN994" s="176">
        <f t="shared" si="254"/>
        <v>0</v>
      </c>
      <c r="BO994" s="176">
        <f t="shared" si="255"/>
        <v>0</v>
      </c>
    </row>
    <row r="995" spans="1:67">
      <c r="A995" s="3075">
        <v>713000000</v>
      </c>
      <c r="B995" s="3075">
        <v>713020000</v>
      </c>
      <c r="C995" s="3075">
        <v>103321</v>
      </c>
      <c r="D995" s="3075" t="s">
        <v>344</v>
      </c>
      <c r="E995" s="3075" t="s">
        <v>512</v>
      </c>
      <c r="F995" s="3075" t="s">
        <v>513</v>
      </c>
      <c r="G995" s="3075" t="s">
        <v>401</v>
      </c>
      <c r="H995" s="3075">
        <v>0</v>
      </c>
      <c r="I995" s="3075">
        <v>0</v>
      </c>
      <c r="J995" s="3075">
        <v>0</v>
      </c>
      <c r="K995" s="3075">
        <v>4</v>
      </c>
      <c r="L995" s="3075">
        <v>2</v>
      </c>
      <c r="M995" s="3075">
        <v>1</v>
      </c>
      <c r="N995" s="3075">
        <v>1</v>
      </c>
      <c r="O995" s="3075">
        <v>7</v>
      </c>
      <c r="P995" s="3075">
        <v>7</v>
      </c>
      <c r="Q995" s="3075">
        <v>0</v>
      </c>
      <c r="R995" s="3075">
        <v>0</v>
      </c>
      <c r="S995" s="3075">
        <v>0</v>
      </c>
      <c r="T995" s="3075">
        <v>0</v>
      </c>
      <c r="U995" s="3075">
        <v>0</v>
      </c>
      <c r="V995" s="3075">
        <v>0</v>
      </c>
      <c r="W995" s="3075">
        <v>0</v>
      </c>
      <c r="X995" s="3075">
        <v>0</v>
      </c>
      <c r="Y995" s="3075">
        <v>0</v>
      </c>
      <c r="Z995" s="3075">
        <v>0</v>
      </c>
      <c r="AA995" s="3075">
        <v>0</v>
      </c>
      <c r="AB995" s="3075">
        <v>0</v>
      </c>
      <c r="AC995" s="3075">
        <v>9</v>
      </c>
      <c r="AD995" s="3075">
        <v>8</v>
      </c>
      <c r="AE995" s="3075">
        <v>70</v>
      </c>
      <c r="AF995" s="3075">
        <v>70</v>
      </c>
      <c r="AG995" s="3075">
        <v>114</v>
      </c>
      <c r="AH995" s="3075">
        <v>114</v>
      </c>
      <c r="AI995" s="3075">
        <v>4</v>
      </c>
      <c r="AJ995" s="3075">
        <v>4</v>
      </c>
      <c r="AK995" s="3075">
        <v>0</v>
      </c>
      <c r="AL995" s="3075">
        <v>0</v>
      </c>
      <c r="AM9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89520426287747</v>
      </c>
      <c r="AN995" s="386">
        <f t="shared" si="240"/>
        <v>1</v>
      </c>
      <c r="AO995" s="252">
        <f t="shared" si="241"/>
        <v>0</v>
      </c>
      <c r="AP995" s="465">
        <f>+IF(L995=1,1,0)*IF(VLOOKUP(G995,Tab_odbory[],7,FALSE)=-1,VLOOKUP(I995,Tab_predmety[],4,FALSE),OR(VLOOKUP(G995,Tab_odbory[],7,FALSE),(IF(H995=0,0,VLOOKUP(H995,Tab_odbory[],7,FALSE)&gt;0))))*IF(AM995&gt;=K_KAP,1,0)*(+Q995+S995+U995+W995+Y995+AA995+AC995+AE995+AG995+AI995+AK995)*IF(J995&gt;0,0.5,1)</f>
        <v>0</v>
      </c>
      <c r="AQ995" s="188">
        <f>+IF(L995=1,1,0)*IF(VLOOKUP(G995,Tab_odbory[],8,FALSE)=-1,VLOOKUP(I995,Tab_predmety[],5,FALSE),VLOOKUP(G995,Tab_odbory[],8,FALSE))*IF(AM995&gt;=K_KAP,1,0)*AN995</f>
        <v>0</v>
      </c>
      <c r="AR995" s="176">
        <f t="shared" si="242"/>
        <v>0</v>
      </c>
      <c r="AS995" s="176">
        <f>+T5studenti[[#This Row],[2023]]-T5studenti[[#This Row],[2023 pay]]</f>
        <v>0</v>
      </c>
      <c r="AT995" s="176">
        <f>+T5studenti[[#This Row],[2022]]+T5studenti[[#This Row],[2021]]-T5studenti[[#This Row],[2021 pay]]-T5studenti[[#This Row],[2022 pay]]</f>
        <v>0</v>
      </c>
      <c r="AU9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995" s="294">
        <f t="shared" si="243"/>
        <v>0</v>
      </c>
      <c r="AW995" s="294">
        <f t="shared" si="244"/>
        <v>0</v>
      </c>
      <c r="AX995" s="384">
        <f t="shared" si="245"/>
        <v>0</v>
      </c>
      <c r="AY995" s="176">
        <v>1.6</v>
      </c>
      <c r="AZ9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5" s="176">
        <f>+T5studenti[[#This Row],[PPS_lv1]]*T5studenti[[#This Row],[KO]]*T5studenti[[#This Row],[KAP]]</f>
        <v>0</v>
      </c>
      <c r="BD995" s="176">
        <f>+T5studenti[[#This Row],[PPS_lv2]]*T5studenti[[#This Row],[KO]]*T5studenti[[#This Row],[KAP]]</f>
        <v>0</v>
      </c>
      <c r="BE995" s="176">
        <f>+T5studenti[[#This Row],[PPS_lv3]]*T5studenti[[#This Row],[KO]]*T5studenti[[#This Row],[KAP]]</f>
        <v>0</v>
      </c>
      <c r="BF995" s="1536">
        <f t="shared" si="246"/>
        <v>0</v>
      </c>
      <c r="BG995" s="176">
        <f t="shared" si="247"/>
        <v>0</v>
      </c>
      <c r="BH995" s="176">
        <f t="shared" si="248"/>
        <v>0</v>
      </c>
      <c r="BI995" s="1537">
        <f t="shared" si="249"/>
        <v>197</v>
      </c>
      <c r="BJ995" s="179">
        <f t="shared" si="250"/>
        <v>0</v>
      </c>
      <c r="BK995" s="882" t="str">
        <f t="shared" si="251"/>
        <v>TVU</v>
      </c>
      <c r="BL995" s="176">
        <f t="shared" si="252"/>
        <v>0</v>
      </c>
      <c r="BM995" s="176">
        <f t="shared" si="253"/>
        <v>196</v>
      </c>
      <c r="BN995" s="176">
        <f t="shared" si="254"/>
        <v>0</v>
      </c>
      <c r="BO995" s="176">
        <f t="shared" si="255"/>
        <v>0</v>
      </c>
    </row>
    <row r="996" spans="1:67">
      <c r="A996" s="3075">
        <v>713000000</v>
      </c>
      <c r="B996" s="3075">
        <v>713020000</v>
      </c>
      <c r="C996" s="3075">
        <v>184781</v>
      </c>
      <c r="D996" s="3075" t="s">
        <v>344</v>
      </c>
      <c r="E996" s="3075" t="s">
        <v>512</v>
      </c>
      <c r="F996" s="3075" t="s">
        <v>513</v>
      </c>
      <c r="G996" s="3075" t="s">
        <v>401</v>
      </c>
      <c r="H996" s="3075">
        <v>0</v>
      </c>
      <c r="I996" s="3075">
        <v>0</v>
      </c>
      <c r="J996" s="3075">
        <v>0</v>
      </c>
      <c r="K996" s="3075">
        <v>3</v>
      </c>
      <c r="L996" s="3075">
        <v>2</v>
      </c>
      <c r="M996" s="3075">
        <v>1</v>
      </c>
      <c r="N996" s="3075">
        <v>1</v>
      </c>
      <c r="O996" s="3075">
        <v>7</v>
      </c>
      <c r="P996" s="3075">
        <v>7</v>
      </c>
      <c r="Q996" s="3075">
        <v>0</v>
      </c>
      <c r="R996" s="3075">
        <v>0</v>
      </c>
      <c r="S996" s="3075">
        <v>0</v>
      </c>
      <c r="T996" s="3075">
        <v>0</v>
      </c>
      <c r="U996" s="3075">
        <v>0</v>
      </c>
      <c r="V996" s="3075">
        <v>0</v>
      </c>
      <c r="W996" s="3075">
        <v>0</v>
      </c>
      <c r="X996" s="3075">
        <v>0</v>
      </c>
      <c r="Y996" s="3075">
        <v>0</v>
      </c>
      <c r="Z996" s="3075">
        <v>0</v>
      </c>
      <c r="AA996" s="3075">
        <v>0</v>
      </c>
      <c r="AB996" s="3075">
        <v>0</v>
      </c>
      <c r="AC996" s="3075">
        <v>0</v>
      </c>
      <c r="AD996" s="3075">
        <v>0</v>
      </c>
      <c r="AE996" s="3075">
        <v>0</v>
      </c>
      <c r="AF996" s="3075">
        <v>0</v>
      </c>
      <c r="AG996" s="3075">
        <v>0</v>
      </c>
      <c r="AH996" s="3075">
        <v>0</v>
      </c>
      <c r="AI996" s="3075">
        <v>137</v>
      </c>
      <c r="AJ996" s="3075">
        <v>137</v>
      </c>
      <c r="AK996" s="3075">
        <v>183</v>
      </c>
      <c r="AL996" s="3075">
        <v>183</v>
      </c>
      <c r="AM9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89520426287747</v>
      </c>
      <c r="AN996" s="386">
        <f t="shared" si="240"/>
        <v>0</v>
      </c>
      <c r="AO996" s="252">
        <f t="shared" si="241"/>
        <v>0</v>
      </c>
      <c r="AP996" s="465">
        <f>+IF(L996=1,1,0)*IF(VLOOKUP(G996,Tab_odbory[],7,FALSE)=-1,VLOOKUP(I996,Tab_predmety[],4,FALSE),OR(VLOOKUP(G996,Tab_odbory[],7,FALSE),(IF(H996=0,0,VLOOKUP(H996,Tab_odbory[],7,FALSE)&gt;0))))*IF(AM996&gt;=K_KAP,1,0)*(+Q996+S996+U996+W996+Y996+AA996+AC996+AE996+AG996+AI996+AK996)*IF(J996&gt;0,0.5,1)</f>
        <v>0</v>
      </c>
      <c r="AQ996" s="188">
        <f>+IF(L996=1,1,0)*IF(VLOOKUP(G996,Tab_odbory[],8,FALSE)=-1,VLOOKUP(I996,Tab_predmety[],5,FALSE),VLOOKUP(G996,Tab_odbory[],8,FALSE))*IF(AM996&gt;=K_KAP,1,0)*AN996</f>
        <v>0</v>
      </c>
      <c r="AR996" s="176">
        <f t="shared" si="242"/>
        <v>0</v>
      </c>
      <c r="AS996" s="176">
        <f>+T5studenti[[#This Row],[2023]]-T5studenti[[#This Row],[2023 pay]]</f>
        <v>0</v>
      </c>
      <c r="AT996" s="176">
        <f>+T5studenti[[#This Row],[2022]]+T5studenti[[#This Row],[2021]]-T5studenti[[#This Row],[2021 pay]]-T5studenti[[#This Row],[2022 pay]]</f>
        <v>0</v>
      </c>
      <c r="AU9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96" s="294">
        <f t="shared" si="243"/>
        <v>0</v>
      </c>
      <c r="AW996" s="294">
        <f t="shared" si="244"/>
        <v>0</v>
      </c>
      <c r="AX996" s="384">
        <f t="shared" si="245"/>
        <v>0</v>
      </c>
      <c r="AY996" s="176">
        <v>1.6</v>
      </c>
      <c r="AZ9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6" s="176">
        <f>+T5studenti[[#This Row],[PPS_lv1]]*T5studenti[[#This Row],[KO]]*T5studenti[[#This Row],[KAP]]</f>
        <v>0</v>
      </c>
      <c r="BD996" s="176">
        <f>+T5studenti[[#This Row],[PPS_lv2]]*T5studenti[[#This Row],[KO]]*T5studenti[[#This Row],[KAP]]</f>
        <v>0</v>
      </c>
      <c r="BE996" s="176">
        <f>+T5studenti[[#This Row],[PPS_lv3]]*T5studenti[[#This Row],[KO]]*T5studenti[[#This Row],[KAP]]</f>
        <v>0</v>
      </c>
      <c r="BF996" s="1536">
        <f t="shared" si="246"/>
        <v>0</v>
      </c>
      <c r="BG996" s="176">
        <f t="shared" si="247"/>
        <v>0</v>
      </c>
      <c r="BH996" s="176">
        <f t="shared" si="248"/>
        <v>0</v>
      </c>
      <c r="BI996" s="1537">
        <f t="shared" si="249"/>
        <v>320</v>
      </c>
      <c r="BJ996" s="179">
        <f t="shared" si="250"/>
        <v>0</v>
      </c>
      <c r="BK996" s="882" t="str">
        <f t="shared" si="251"/>
        <v>TVU</v>
      </c>
      <c r="BL996" s="176">
        <f t="shared" si="252"/>
        <v>0</v>
      </c>
      <c r="BM996" s="176">
        <f t="shared" si="253"/>
        <v>320</v>
      </c>
      <c r="BN996" s="176">
        <f t="shared" si="254"/>
        <v>0</v>
      </c>
      <c r="BO996" s="176">
        <f t="shared" si="255"/>
        <v>0</v>
      </c>
    </row>
    <row r="997" spans="1:67">
      <c r="A997" s="3075">
        <v>713000000</v>
      </c>
      <c r="B997" s="3075">
        <v>713020000</v>
      </c>
      <c r="C997" s="3075">
        <v>184780</v>
      </c>
      <c r="D997" s="3075" t="s">
        <v>344</v>
      </c>
      <c r="E997" s="3075" t="s">
        <v>512</v>
      </c>
      <c r="F997" s="3075" t="s">
        <v>587</v>
      </c>
      <c r="G997" s="3075" t="s">
        <v>401</v>
      </c>
      <c r="H997" s="3075">
        <v>0</v>
      </c>
      <c r="I997" s="3075">
        <v>0</v>
      </c>
      <c r="J997" s="3075">
        <v>0</v>
      </c>
      <c r="K997" s="3075">
        <v>3</v>
      </c>
      <c r="L997" s="3075">
        <v>2</v>
      </c>
      <c r="M997" s="3075">
        <v>1</v>
      </c>
      <c r="N997" s="3075">
        <v>1</v>
      </c>
      <c r="O997" s="3075">
        <v>7</v>
      </c>
      <c r="P997" s="3075">
        <v>7</v>
      </c>
      <c r="Q997" s="3075">
        <v>0</v>
      </c>
      <c r="R997" s="3075">
        <v>0</v>
      </c>
      <c r="S997" s="3075">
        <v>0</v>
      </c>
      <c r="T997" s="3075">
        <v>0</v>
      </c>
      <c r="U997" s="3075">
        <v>0</v>
      </c>
      <c r="V997" s="3075">
        <v>0</v>
      </c>
      <c r="W997" s="3075">
        <v>0</v>
      </c>
      <c r="X997" s="3075">
        <v>0</v>
      </c>
      <c r="Y997" s="3075">
        <v>0</v>
      </c>
      <c r="Z997" s="3075">
        <v>0</v>
      </c>
      <c r="AA997" s="3075">
        <v>0</v>
      </c>
      <c r="AB997" s="3075">
        <v>0</v>
      </c>
      <c r="AC997" s="3075">
        <v>0</v>
      </c>
      <c r="AD997" s="3075">
        <v>0</v>
      </c>
      <c r="AE997" s="3075">
        <v>0</v>
      </c>
      <c r="AF997" s="3075">
        <v>0</v>
      </c>
      <c r="AG997" s="3075">
        <v>0</v>
      </c>
      <c r="AH997" s="3075">
        <v>0</v>
      </c>
      <c r="AI997" s="3075">
        <v>21</v>
      </c>
      <c r="AJ997" s="3075">
        <v>21</v>
      </c>
      <c r="AK997" s="3075">
        <v>41</v>
      </c>
      <c r="AL997" s="3075">
        <v>41</v>
      </c>
      <c r="AM9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89520426287747</v>
      </c>
      <c r="AN997" s="386">
        <f t="shared" si="240"/>
        <v>0</v>
      </c>
      <c r="AO997" s="252">
        <f t="shared" si="241"/>
        <v>0</v>
      </c>
      <c r="AP997" s="465">
        <f>+IF(L997=1,1,0)*IF(VLOOKUP(G997,Tab_odbory[],7,FALSE)=-1,VLOOKUP(I997,Tab_predmety[],4,FALSE),OR(VLOOKUP(G997,Tab_odbory[],7,FALSE),(IF(H997=0,0,VLOOKUP(H997,Tab_odbory[],7,FALSE)&gt;0))))*IF(AM997&gt;=K_KAP,1,0)*(+Q997+S997+U997+W997+Y997+AA997+AC997+AE997+AG997+AI997+AK997)*IF(J997&gt;0,0.5,1)</f>
        <v>0</v>
      </c>
      <c r="AQ997" s="188">
        <f>+IF(L997=1,1,0)*IF(VLOOKUP(G997,Tab_odbory[],8,FALSE)=-1,VLOOKUP(I997,Tab_predmety[],5,FALSE),VLOOKUP(G997,Tab_odbory[],8,FALSE))*IF(AM997&gt;=K_KAP,1,0)*AN997</f>
        <v>0</v>
      </c>
      <c r="AR997" s="176">
        <f t="shared" si="242"/>
        <v>0</v>
      </c>
      <c r="AS997" s="176">
        <f>+T5studenti[[#This Row],[2023]]-T5studenti[[#This Row],[2023 pay]]</f>
        <v>0</v>
      </c>
      <c r="AT997" s="176">
        <f>+T5studenti[[#This Row],[2022]]+T5studenti[[#This Row],[2021]]-T5studenti[[#This Row],[2021 pay]]-T5studenti[[#This Row],[2022 pay]]</f>
        <v>0</v>
      </c>
      <c r="AU9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97" s="294">
        <f t="shared" si="243"/>
        <v>0</v>
      </c>
      <c r="AW997" s="294">
        <f t="shared" si="244"/>
        <v>0</v>
      </c>
      <c r="AX997" s="384">
        <f t="shared" si="245"/>
        <v>0</v>
      </c>
      <c r="AY997" s="176">
        <v>1.6</v>
      </c>
      <c r="AZ9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7" s="176">
        <f>+T5studenti[[#This Row],[PPS_lv1]]*T5studenti[[#This Row],[KO]]*T5studenti[[#This Row],[KAP]]</f>
        <v>0</v>
      </c>
      <c r="BD997" s="176">
        <f>+T5studenti[[#This Row],[PPS_lv2]]*T5studenti[[#This Row],[KO]]*T5studenti[[#This Row],[KAP]]</f>
        <v>0</v>
      </c>
      <c r="BE997" s="176">
        <f>+T5studenti[[#This Row],[PPS_lv3]]*T5studenti[[#This Row],[KO]]*T5studenti[[#This Row],[KAP]]</f>
        <v>0</v>
      </c>
      <c r="BF997" s="1536">
        <f t="shared" si="246"/>
        <v>0</v>
      </c>
      <c r="BG997" s="176">
        <f t="shared" si="247"/>
        <v>0</v>
      </c>
      <c r="BH997" s="176">
        <f t="shared" si="248"/>
        <v>0</v>
      </c>
      <c r="BI997" s="1537">
        <f t="shared" si="249"/>
        <v>62</v>
      </c>
      <c r="BJ997" s="179">
        <f t="shared" si="250"/>
        <v>0</v>
      </c>
      <c r="BK997" s="882" t="str">
        <f t="shared" si="251"/>
        <v>TVU</v>
      </c>
      <c r="BL997" s="176">
        <f t="shared" si="252"/>
        <v>0</v>
      </c>
      <c r="BM997" s="176">
        <f t="shared" si="253"/>
        <v>62</v>
      </c>
      <c r="BN997" s="176">
        <f t="shared" si="254"/>
        <v>0</v>
      </c>
      <c r="BO997" s="176">
        <f t="shared" si="255"/>
        <v>0</v>
      </c>
    </row>
    <row r="998" spans="1:67">
      <c r="A998" s="3075">
        <v>713000000</v>
      </c>
      <c r="B998" s="3075">
        <v>713020000</v>
      </c>
      <c r="C998" s="3075">
        <v>103319</v>
      </c>
      <c r="D998" s="3075" t="s">
        <v>344</v>
      </c>
      <c r="E998" s="3075" t="s">
        <v>512</v>
      </c>
      <c r="F998" s="3075" t="s">
        <v>587</v>
      </c>
      <c r="G998" s="3075" t="s">
        <v>401</v>
      </c>
      <c r="H998" s="3075">
        <v>0</v>
      </c>
      <c r="I998" s="3075">
        <v>0</v>
      </c>
      <c r="J998" s="3075">
        <v>0</v>
      </c>
      <c r="K998" s="3075">
        <v>4</v>
      </c>
      <c r="L998" s="3075">
        <v>2</v>
      </c>
      <c r="M998" s="3075">
        <v>1</v>
      </c>
      <c r="N998" s="3075">
        <v>1</v>
      </c>
      <c r="O998" s="3075">
        <v>7</v>
      </c>
      <c r="P998" s="3075">
        <v>7</v>
      </c>
      <c r="Q998" s="3075">
        <v>0</v>
      </c>
      <c r="R998" s="3075">
        <v>0</v>
      </c>
      <c r="S998" s="3075">
        <v>0</v>
      </c>
      <c r="T998" s="3075">
        <v>0</v>
      </c>
      <c r="U998" s="3075">
        <v>0</v>
      </c>
      <c r="V998" s="3075">
        <v>0</v>
      </c>
      <c r="W998" s="3075">
        <v>0</v>
      </c>
      <c r="X998" s="3075">
        <v>0</v>
      </c>
      <c r="Y998" s="3075">
        <v>0</v>
      </c>
      <c r="Z998" s="3075">
        <v>0</v>
      </c>
      <c r="AA998" s="3075">
        <v>0</v>
      </c>
      <c r="AB998" s="3075">
        <v>0</v>
      </c>
      <c r="AC998" s="3075">
        <v>1</v>
      </c>
      <c r="AD998" s="3075">
        <v>1</v>
      </c>
      <c r="AE998" s="3075">
        <v>4</v>
      </c>
      <c r="AF998" s="3075">
        <v>4</v>
      </c>
      <c r="AG998" s="3075">
        <v>10</v>
      </c>
      <c r="AH998" s="3075">
        <v>10</v>
      </c>
      <c r="AI998" s="3075">
        <v>0</v>
      </c>
      <c r="AJ998" s="3075">
        <v>0</v>
      </c>
      <c r="AK998" s="3075">
        <v>0</v>
      </c>
      <c r="AL998" s="3075">
        <v>0</v>
      </c>
      <c r="AM9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89520426287747</v>
      </c>
      <c r="AN998" s="386">
        <f t="shared" si="240"/>
        <v>0</v>
      </c>
      <c r="AO998" s="252">
        <f t="shared" si="241"/>
        <v>0</v>
      </c>
      <c r="AP998" s="465">
        <f>+IF(L998=1,1,0)*IF(VLOOKUP(G998,Tab_odbory[],7,FALSE)=-1,VLOOKUP(I998,Tab_predmety[],4,FALSE),OR(VLOOKUP(G998,Tab_odbory[],7,FALSE),(IF(H998=0,0,VLOOKUP(H998,Tab_odbory[],7,FALSE)&gt;0))))*IF(AM998&gt;=K_KAP,1,0)*(+Q998+S998+U998+W998+Y998+AA998+AC998+AE998+AG998+AI998+AK998)*IF(J998&gt;0,0.5,1)</f>
        <v>0</v>
      </c>
      <c r="AQ998" s="188">
        <f>+IF(L998=1,1,0)*IF(VLOOKUP(G998,Tab_odbory[],8,FALSE)=-1,VLOOKUP(I998,Tab_predmety[],5,FALSE),VLOOKUP(G998,Tab_odbory[],8,FALSE))*IF(AM998&gt;=K_KAP,1,0)*AN998</f>
        <v>0</v>
      </c>
      <c r="AR998" s="176">
        <f t="shared" si="242"/>
        <v>0</v>
      </c>
      <c r="AS998" s="176">
        <f>+T5studenti[[#This Row],[2023]]-T5studenti[[#This Row],[2023 pay]]</f>
        <v>0</v>
      </c>
      <c r="AT998" s="176">
        <f>+T5studenti[[#This Row],[2022]]+T5studenti[[#This Row],[2021]]-T5studenti[[#This Row],[2021 pay]]-T5studenti[[#This Row],[2022 pay]]</f>
        <v>0</v>
      </c>
      <c r="AU9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98" s="294">
        <f t="shared" si="243"/>
        <v>0</v>
      </c>
      <c r="AW998" s="294">
        <f t="shared" si="244"/>
        <v>0</v>
      </c>
      <c r="AX998" s="384">
        <f t="shared" si="245"/>
        <v>0</v>
      </c>
      <c r="AY998" s="176">
        <v>1.6</v>
      </c>
      <c r="AZ9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8" s="176">
        <f>+T5studenti[[#This Row],[PPS_lv1]]*T5studenti[[#This Row],[KO]]*T5studenti[[#This Row],[KAP]]</f>
        <v>0</v>
      </c>
      <c r="BD998" s="176">
        <f>+T5studenti[[#This Row],[PPS_lv2]]*T5studenti[[#This Row],[KO]]*T5studenti[[#This Row],[KAP]]</f>
        <v>0</v>
      </c>
      <c r="BE998" s="176">
        <f>+T5studenti[[#This Row],[PPS_lv3]]*T5studenti[[#This Row],[KO]]*T5studenti[[#This Row],[KAP]]</f>
        <v>0</v>
      </c>
      <c r="BF998" s="1536">
        <f t="shared" si="246"/>
        <v>0</v>
      </c>
      <c r="BG998" s="176">
        <f t="shared" si="247"/>
        <v>0</v>
      </c>
      <c r="BH998" s="176">
        <f t="shared" si="248"/>
        <v>0</v>
      </c>
      <c r="BI998" s="1537">
        <f t="shared" si="249"/>
        <v>15</v>
      </c>
      <c r="BJ998" s="179">
        <f t="shared" si="250"/>
        <v>0</v>
      </c>
      <c r="BK998" s="882" t="str">
        <f t="shared" si="251"/>
        <v>TVU</v>
      </c>
      <c r="BL998" s="176">
        <f t="shared" si="252"/>
        <v>0</v>
      </c>
      <c r="BM998" s="176">
        <f t="shared" si="253"/>
        <v>15</v>
      </c>
      <c r="BN998" s="176">
        <f t="shared" si="254"/>
        <v>0</v>
      </c>
      <c r="BO998" s="176">
        <f t="shared" si="255"/>
        <v>0</v>
      </c>
    </row>
    <row r="999" spans="1:67">
      <c r="A999" s="3075">
        <v>713000000</v>
      </c>
      <c r="B999" s="3075">
        <v>713020000</v>
      </c>
      <c r="C999" s="3075">
        <v>103316</v>
      </c>
      <c r="D999" s="3075" t="s">
        <v>344</v>
      </c>
      <c r="E999" s="3075" t="s">
        <v>512</v>
      </c>
      <c r="F999" s="3075" t="s">
        <v>657</v>
      </c>
      <c r="G999" s="3075" t="s">
        <v>401</v>
      </c>
      <c r="H999" s="3075">
        <v>0</v>
      </c>
      <c r="I999" s="3075">
        <v>22</v>
      </c>
      <c r="J999" s="3075">
        <v>0</v>
      </c>
      <c r="K999" s="3075">
        <v>4</v>
      </c>
      <c r="L999" s="3075">
        <v>2</v>
      </c>
      <c r="M999" s="3075">
        <v>1</v>
      </c>
      <c r="N999" s="3075">
        <v>1</v>
      </c>
      <c r="O999" s="3075">
        <v>13</v>
      </c>
      <c r="P999" s="3075">
        <v>13</v>
      </c>
      <c r="Q999" s="3075">
        <v>0</v>
      </c>
      <c r="R999" s="3075">
        <v>0</v>
      </c>
      <c r="S999" s="3075">
        <v>0</v>
      </c>
      <c r="T999" s="3075">
        <v>0</v>
      </c>
      <c r="U999" s="3075">
        <v>0</v>
      </c>
      <c r="V999" s="3075">
        <v>0</v>
      </c>
      <c r="W999" s="3075">
        <v>0</v>
      </c>
      <c r="X999" s="3075">
        <v>0</v>
      </c>
      <c r="Y999" s="3075">
        <v>0</v>
      </c>
      <c r="Z999" s="3075">
        <v>0</v>
      </c>
      <c r="AA999" s="3075">
        <v>0</v>
      </c>
      <c r="AB999" s="3075">
        <v>0</v>
      </c>
      <c r="AC999" s="3075">
        <v>0</v>
      </c>
      <c r="AD999" s="3075">
        <v>0</v>
      </c>
      <c r="AE999" s="3075">
        <v>1</v>
      </c>
      <c r="AF999" s="3075">
        <v>1</v>
      </c>
      <c r="AG999" s="3075">
        <v>0</v>
      </c>
      <c r="AH999" s="3075">
        <v>0</v>
      </c>
      <c r="AI999" s="3075">
        <v>0</v>
      </c>
      <c r="AJ999" s="3075">
        <v>0</v>
      </c>
      <c r="AK999" s="3075">
        <v>0</v>
      </c>
      <c r="AL999" s="3075">
        <v>0</v>
      </c>
      <c r="AM9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89520426287747</v>
      </c>
      <c r="AN999" s="386">
        <f t="shared" si="240"/>
        <v>0</v>
      </c>
      <c r="AO999" s="252">
        <f t="shared" si="241"/>
        <v>0</v>
      </c>
      <c r="AP999" s="465">
        <f>+IF(L999=1,1,0)*IF(VLOOKUP(G999,Tab_odbory[],7,FALSE)=-1,VLOOKUP(I999,Tab_predmety[],4,FALSE),OR(VLOOKUP(G999,Tab_odbory[],7,FALSE),(IF(H999=0,0,VLOOKUP(H999,Tab_odbory[],7,FALSE)&gt;0))))*IF(AM999&gt;=K_KAP,1,0)*(+Q999+S999+U999+W999+Y999+AA999+AC999+AE999+AG999+AI999+AK999)*IF(J999&gt;0,0.5,1)</f>
        <v>0</v>
      </c>
      <c r="AQ999" s="188">
        <f>+IF(L999=1,1,0)*IF(VLOOKUP(G999,Tab_odbory[],8,FALSE)=-1,VLOOKUP(I999,Tab_predmety[],5,FALSE),VLOOKUP(G999,Tab_odbory[],8,FALSE))*IF(AM999&gt;=K_KAP,1,0)*AN999</f>
        <v>0</v>
      </c>
      <c r="AR999" s="176">
        <f t="shared" si="242"/>
        <v>0</v>
      </c>
      <c r="AS999" s="176">
        <f>+T5studenti[[#This Row],[2023]]-T5studenti[[#This Row],[2023 pay]]</f>
        <v>0</v>
      </c>
      <c r="AT999" s="176">
        <f>+T5studenti[[#This Row],[2022]]+T5studenti[[#This Row],[2021]]-T5studenti[[#This Row],[2021 pay]]-T5studenti[[#This Row],[2022 pay]]</f>
        <v>0</v>
      </c>
      <c r="AU9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99" s="294">
        <f t="shared" si="243"/>
        <v>0</v>
      </c>
      <c r="AW999" s="294">
        <f t="shared" si="244"/>
        <v>0</v>
      </c>
      <c r="AX999" s="384">
        <f t="shared" si="245"/>
        <v>0</v>
      </c>
      <c r="AY999" s="176">
        <v>1.6</v>
      </c>
      <c r="AZ9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9" s="176">
        <f>+T5studenti[[#This Row],[PPS_lv1]]*T5studenti[[#This Row],[KO]]*T5studenti[[#This Row],[KAP]]</f>
        <v>0</v>
      </c>
      <c r="BD999" s="176">
        <f>+T5studenti[[#This Row],[PPS_lv2]]*T5studenti[[#This Row],[KO]]*T5studenti[[#This Row],[KAP]]</f>
        <v>0</v>
      </c>
      <c r="BE999" s="176">
        <f>+T5studenti[[#This Row],[PPS_lv3]]*T5studenti[[#This Row],[KO]]*T5studenti[[#This Row],[KAP]]</f>
        <v>0</v>
      </c>
      <c r="BF999" s="1536">
        <f t="shared" si="246"/>
        <v>0</v>
      </c>
      <c r="BG999" s="176">
        <f t="shared" si="247"/>
        <v>0</v>
      </c>
      <c r="BH999" s="176">
        <f t="shared" si="248"/>
        <v>0</v>
      </c>
      <c r="BI999" s="1537">
        <f t="shared" si="249"/>
        <v>1</v>
      </c>
      <c r="BJ999" s="179">
        <f t="shared" si="250"/>
        <v>0</v>
      </c>
      <c r="BK999" s="882" t="str">
        <f t="shared" si="251"/>
        <v>TVU</v>
      </c>
      <c r="BL999" s="176">
        <f t="shared" si="252"/>
        <v>0</v>
      </c>
      <c r="BM999" s="176">
        <f t="shared" si="253"/>
        <v>1</v>
      </c>
      <c r="BN999" s="176">
        <f t="shared" si="254"/>
        <v>0</v>
      </c>
      <c r="BO999" s="176">
        <f t="shared" si="255"/>
        <v>0</v>
      </c>
    </row>
    <row r="1000" spans="1:67">
      <c r="A1000" s="3075">
        <v>713000000</v>
      </c>
      <c r="B1000" s="3075">
        <v>713020000</v>
      </c>
      <c r="C1000" s="3075">
        <v>16780</v>
      </c>
      <c r="D1000" s="3075" t="s">
        <v>344</v>
      </c>
      <c r="E1000" s="3075" t="s">
        <v>512</v>
      </c>
      <c r="F1000" s="3075" t="s">
        <v>513</v>
      </c>
      <c r="G1000" s="3075" t="s">
        <v>401</v>
      </c>
      <c r="H1000" s="3075">
        <v>0</v>
      </c>
      <c r="I1000" s="3075">
        <v>0</v>
      </c>
      <c r="J1000" s="3075">
        <v>0</v>
      </c>
      <c r="K1000" s="3075">
        <v>3</v>
      </c>
      <c r="L1000" s="3075">
        <v>1</v>
      </c>
      <c r="M1000" s="3075">
        <v>1</v>
      </c>
      <c r="N1000" s="3075">
        <v>1</v>
      </c>
      <c r="O1000" s="3075">
        <v>7</v>
      </c>
      <c r="P1000" s="3075">
        <v>7</v>
      </c>
      <c r="Q1000" s="3075">
        <v>0</v>
      </c>
      <c r="R1000" s="3075">
        <v>0</v>
      </c>
      <c r="S1000" s="3075">
        <v>0</v>
      </c>
      <c r="T1000" s="3075">
        <v>0</v>
      </c>
      <c r="U1000" s="3075">
        <v>0</v>
      </c>
      <c r="V1000" s="3075">
        <v>0</v>
      </c>
      <c r="W1000" s="3075">
        <v>0</v>
      </c>
      <c r="X1000" s="3075">
        <v>0</v>
      </c>
      <c r="Y1000" s="3075">
        <v>0</v>
      </c>
      <c r="Z1000" s="3075">
        <v>0</v>
      </c>
      <c r="AA1000" s="3075">
        <v>1</v>
      </c>
      <c r="AB1000" s="3075">
        <v>1</v>
      </c>
      <c r="AC1000" s="3075">
        <v>1</v>
      </c>
      <c r="AD1000" s="3075">
        <v>1</v>
      </c>
      <c r="AE1000" s="3075">
        <v>8</v>
      </c>
      <c r="AF1000" s="3075">
        <v>6</v>
      </c>
      <c r="AG1000" s="3075">
        <v>104</v>
      </c>
      <c r="AH1000" s="3075">
        <v>10</v>
      </c>
      <c r="AI1000" s="3075">
        <v>166</v>
      </c>
      <c r="AJ1000" s="3075">
        <v>7</v>
      </c>
      <c r="AK1000" s="3075">
        <v>117</v>
      </c>
      <c r="AL1000" s="3075">
        <v>1</v>
      </c>
      <c r="AM10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0" s="386">
        <f t="shared" si="240"/>
        <v>371</v>
      </c>
      <c r="AO1000" s="252">
        <f t="shared" si="241"/>
        <v>397</v>
      </c>
      <c r="AP1000" s="465">
        <f>+IF(L1000=1,1,0)*IF(VLOOKUP(G1000,Tab_odbory[],7,FALSE)=-1,VLOOKUP(I1000,Tab_predmety[],4,FALSE),OR(VLOOKUP(G1000,Tab_odbory[],7,FALSE),(IF(H1000=0,0,VLOOKUP(H1000,Tab_odbory[],7,FALSE)&gt;0))))*IF(AM1000&gt;=K_KAP,1,0)*(+Q1000+S1000+U1000+W1000+Y1000+AA1000+AC1000+AE1000+AG1000+AI1000+AK1000)*IF(J1000&gt;0,0.5,1)</f>
        <v>0</v>
      </c>
      <c r="AQ1000" s="188">
        <f>+IF(L1000=1,1,0)*IF(VLOOKUP(G1000,Tab_odbory[],8,FALSE)=-1,VLOOKUP(I1000,Tab_predmety[],5,FALSE),VLOOKUP(G1000,Tab_odbory[],8,FALSE))*IF(AM1000&gt;=K_KAP,1,0)*AN1000</f>
        <v>0</v>
      </c>
      <c r="AR1000" s="176">
        <f t="shared" si="242"/>
        <v>371</v>
      </c>
      <c r="AS1000" s="176">
        <f>+T5studenti[[#This Row],[2023]]-T5studenti[[#This Row],[2023 pay]]</f>
        <v>116</v>
      </c>
      <c r="AT1000" s="176">
        <f>+T5studenti[[#This Row],[2022]]+T5studenti[[#This Row],[2021]]-T5studenti[[#This Row],[2021 pay]]-T5studenti[[#This Row],[2022 pay]]</f>
        <v>253</v>
      </c>
      <c r="AU10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000" s="294">
        <f t="shared" si="243"/>
        <v>0.7</v>
      </c>
      <c r="AW1000" s="294">
        <f t="shared" si="244"/>
        <v>1</v>
      </c>
      <c r="AX1000" s="384">
        <f t="shared" si="245"/>
        <v>1</v>
      </c>
      <c r="AY1000" s="176">
        <v>1.6</v>
      </c>
      <c r="AZ10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6.2</v>
      </c>
      <c r="BA10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0" s="176">
        <f>+T5studenti[[#This Row],[PPS_lv1]]*T5studenti[[#This Row],[KO]]*T5studenti[[#This Row],[KAP]]</f>
        <v>537.91999999999996</v>
      </c>
      <c r="BD1000" s="176">
        <f>+T5studenti[[#This Row],[PPS_lv2]]*T5studenti[[#This Row],[KO]]*T5studenti[[#This Row],[KAP]]</f>
        <v>0</v>
      </c>
      <c r="BE1000" s="176">
        <f>+T5studenti[[#This Row],[PPS_lv3]]*T5studenti[[#This Row],[KO]]*T5studenti[[#This Row],[KAP]]</f>
        <v>0</v>
      </c>
      <c r="BF1000" s="1536">
        <f t="shared" si="246"/>
        <v>336.2</v>
      </c>
      <c r="BG1000" s="176">
        <f t="shared" si="247"/>
        <v>537.91999999999996</v>
      </c>
      <c r="BH1000" s="176">
        <f t="shared" si="248"/>
        <v>537.91999999999996</v>
      </c>
      <c r="BI1000" s="1537">
        <f t="shared" si="249"/>
        <v>397</v>
      </c>
      <c r="BJ1000" s="179">
        <f t="shared" si="250"/>
        <v>0</v>
      </c>
      <c r="BK1000" s="882" t="str">
        <f t="shared" si="251"/>
        <v>TVU</v>
      </c>
      <c r="BL1000" s="176">
        <f t="shared" si="252"/>
        <v>185.60000000000002</v>
      </c>
      <c r="BM1000" s="176">
        <f t="shared" si="253"/>
        <v>26</v>
      </c>
      <c r="BN1000" s="176">
        <f t="shared" si="254"/>
        <v>371</v>
      </c>
      <c r="BO1000" s="176">
        <f t="shared" si="255"/>
        <v>397</v>
      </c>
    </row>
    <row r="1001" spans="1:67">
      <c r="A1001" s="3075">
        <v>713000000</v>
      </c>
      <c r="B1001" s="3075">
        <v>713020000</v>
      </c>
      <c r="C1001" s="3075">
        <v>23357</v>
      </c>
      <c r="D1001" s="3075" t="s">
        <v>344</v>
      </c>
      <c r="E1001" s="3075" t="s">
        <v>512</v>
      </c>
      <c r="F1001" s="3075" t="s">
        <v>714</v>
      </c>
      <c r="G1001" s="3075" t="s">
        <v>401</v>
      </c>
      <c r="H1001" s="3075">
        <v>0</v>
      </c>
      <c r="I1001" s="3075">
        <v>9</v>
      </c>
      <c r="J1001" s="3075">
        <v>1</v>
      </c>
      <c r="K1001" s="3075">
        <v>3</v>
      </c>
      <c r="L1001" s="3075">
        <v>1</v>
      </c>
      <c r="M1001" s="3075">
        <v>1</v>
      </c>
      <c r="N1001" s="3075">
        <v>1</v>
      </c>
      <c r="O1001" s="3075">
        <v>14</v>
      </c>
      <c r="P1001" s="3075">
        <v>14</v>
      </c>
      <c r="Q1001" s="3075">
        <v>0</v>
      </c>
      <c r="R1001" s="3075">
        <v>0</v>
      </c>
      <c r="S1001" s="3075">
        <v>0</v>
      </c>
      <c r="T1001" s="3075">
        <v>0</v>
      </c>
      <c r="U1001" s="3075">
        <v>0</v>
      </c>
      <c r="V1001" s="3075">
        <v>0</v>
      </c>
      <c r="W1001" s="3075">
        <v>0</v>
      </c>
      <c r="X1001" s="3075">
        <v>0</v>
      </c>
      <c r="Y1001" s="3075">
        <v>0</v>
      </c>
      <c r="Z1001" s="3075">
        <v>0</v>
      </c>
      <c r="AA1001" s="3075">
        <v>0</v>
      </c>
      <c r="AB1001" s="3075">
        <v>0</v>
      </c>
      <c r="AC1001" s="3075">
        <v>0</v>
      </c>
      <c r="AD1001" s="3075">
        <v>0</v>
      </c>
      <c r="AE1001" s="3075">
        <v>1</v>
      </c>
      <c r="AF1001" s="3075">
        <v>1</v>
      </c>
      <c r="AG1001" s="3075">
        <v>14</v>
      </c>
      <c r="AH1001" s="3075">
        <v>4</v>
      </c>
      <c r="AI1001" s="3075">
        <v>21</v>
      </c>
      <c r="AJ1001" s="3075">
        <v>3</v>
      </c>
      <c r="AK1001" s="3075">
        <v>21</v>
      </c>
      <c r="AL1001" s="3075">
        <v>3</v>
      </c>
      <c r="AM10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1" s="386">
        <f t="shared" si="240"/>
        <v>23</v>
      </c>
      <c r="AO1001" s="252">
        <f t="shared" si="241"/>
        <v>28.5</v>
      </c>
      <c r="AP1001" s="465">
        <f>+IF(L1001=1,1,0)*IF(VLOOKUP(G1001,Tab_odbory[],7,FALSE)=-1,VLOOKUP(I1001,Tab_predmety[],4,FALSE),OR(VLOOKUP(G1001,Tab_odbory[],7,FALSE),(IF(H1001=0,0,VLOOKUP(H1001,Tab_odbory[],7,FALSE)&gt;0))))*IF(AM1001&gt;=K_KAP,1,0)*(+Q1001+S1001+U1001+W1001+Y1001+AA1001+AC1001+AE1001+AG1001+AI1001+AK1001)*IF(J1001&gt;0,0.5,1)</f>
        <v>28.5</v>
      </c>
      <c r="AQ1001" s="188">
        <f>+IF(L1001=1,1,0)*IF(VLOOKUP(G1001,Tab_odbory[],8,FALSE)=-1,VLOOKUP(I1001,Tab_predmety[],5,FALSE),VLOOKUP(G1001,Tab_odbory[],8,FALSE))*IF(AM1001&gt;=K_KAP,1,0)*AN1001</f>
        <v>23</v>
      </c>
      <c r="AR1001" s="176">
        <f t="shared" si="242"/>
        <v>23</v>
      </c>
      <c r="AS1001" s="176">
        <f>+T5studenti[[#This Row],[2023]]-T5studenti[[#This Row],[2023 pay]]</f>
        <v>18</v>
      </c>
      <c r="AT1001" s="176">
        <f>+T5studenti[[#This Row],[2022]]+T5studenti[[#This Row],[2021]]-T5studenti[[#This Row],[2021 pay]]-T5studenti[[#This Row],[2022 pay]]</f>
        <v>28</v>
      </c>
      <c r="AU10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01" s="294">
        <f t="shared" si="243"/>
        <v>0.7</v>
      </c>
      <c r="AW1001" s="294">
        <f t="shared" si="244"/>
        <v>1</v>
      </c>
      <c r="AX1001" s="384">
        <f t="shared" si="245"/>
        <v>1</v>
      </c>
      <c r="AY1001" s="176">
        <v>1.6</v>
      </c>
      <c r="AZ10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3</v>
      </c>
      <c r="BA10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1" s="176">
        <f>+T5studenti[[#This Row],[PPS_lv1]]*T5studenti[[#This Row],[KO]]*T5studenti[[#This Row],[KAP]]</f>
        <v>32.480000000000004</v>
      </c>
      <c r="BD1001" s="176">
        <f>+T5studenti[[#This Row],[PPS_lv2]]*T5studenti[[#This Row],[KO]]*T5studenti[[#This Row],[KAP]]</f>
        <v>0</v>
      </c>
      <c r="BE1001" s="176">
        <f>+T5studenti[[#This Row],[PPS_lv3]]*T5studenti[[#This Row],[KO]]*T5studenti[[#This Row],[KAP]]</f>
        <v>0</v>
      </c>
      <c r="BF1001" s="1536">
        <f t="shared" si="246"/>
        <v>20.3</v>
      </c>
      <c r="BG1001" s="176">
        <f t="shared" si="247"/>
        <v>32.480000000000004</v>
      </c>
      <c r="BH1001" s="176">
        <f t="shared" si="248"/>
        <v>32.480000000000004</v>
      </c>
      <c r="BI1001" s="1537">
        <f t="shared" si="249"/>
        <v>28.5</v>
      </c>
      <c r="BJ1001" s="179">
        <f t="shared" si="250"/>
        <v>0</v>
      </c>
      <c r="BK1001" s="882" t="str">
        <f t="shared" si="251"/>
        <v>TVU</v>
      </c>
      <c r="BL1001" s="176">
        <f t="shared" si="252"/>
        <v>28.8</v>
      </c>
      <c r="BM1001" s="176">
        <f t="shared" si="253"/>
        <v>5.5</v>
      </c>
      <c r="BN1001" s="176">
        <f t="shared" si="254"/>
        <v>23</v>
      </c>
      <c r="BO1001" s="176">
        <f t="shared" si="255"/>
        <v>28.5</v>
      </c>
    </row>
    <row r="1002" spans="1:67">
      <c r="A1002" s="3075">
        <v>713000000</v>
      </c>
      <c r="B1002" s="3075">
        <v>713020000</v>
      </c>
      <c r="C1002" s="3075">
        <v>23361</v>
      </c>
      <c r="D1002" s="3075" t="s">
        <v>344</v>
      </c>
      <c r="E1002" s="3075" t="s">
        <v>512</v>
      </c>
      <c r="F1002" s="3075" t="s">
        <v>703</v>
      </c>
      <c r="G1002" s="3075" t="s">
        <v>401</v>
      </c>
      <c r="H1002" s="3075">
        <v>0</v>
      </c>
      <c r="I1002" s="3075">
        <v>8</v>
      </c>
      <c r="J1002" s="3075">
        <v>1</v>
      </c>
      <c r="K1002" s="3075">
        <v>3</v>
      </c>
      <c r="L1002" s="3075">
        <v>1</v>
      </c>
      <c r="M1002" s="3075">
        <v>1</v>
      </c>
      <c r="N1002" s="3075">
        <v>1</v>
      </c>
      <c r="O1002" s="3075">
        <v>14</v>
      </c>
      <c r="P1002" s="3075">
        <v>14</v>
      </c>
      <c r="Q1002" s="3075">
        <v>0</v>
      </c>
      <c r="R1002" s="3075">
        <v>0</v>
      </c>
      <c r="S1002" s="3075">
        <v>0</v>
      </c>
      <c r="T1002" s="3075">
        <v>0</v>
      </c>
      <c r="U1002" s="3075">
        <v>0</v>
      </c>
      <c r="V1002" s="3075">
        <v>0</v>
      </c>
      <c r="W1002" s="3075">
        <v>0</v>
      </c>
      <c r="X1002" s="3075">
        <v>0</v>
      </c>
      <c r="Y1002" s="3075">
        <v>0</v>
      </c>
      <c r="Z1002" s="3075">
        <v>0</v>
      </c>
      <c r="AA1002" s="3075">
        <v>0</v>
      </c>
      <c r="AB1002" s="3075">
        <v>0</v>
      </c>
      <c r="AC1002" s="3075">
        <v>0</v>
      </c>
      <c r="AD1002" s="3075">
        <v>0</v>
      </c>
      <c r="AE1002" s="3075">
        <v>1</v>
      </c>
      <c r="AF1002" s="3075">
        <v>1</v>
      </c>
      <c r="AG1002" s="3075">
        <v>4</v>
      </c>
      <c r="AH1002" s="3075">
        <v>0</v>
      </c>
      <c r="AI1002" s="3075">
        <v>13</v>
      </c>
      <c r="AJ1002" s="3075">
        <v>3</v>
      </c>
      <c r="AK1002" s="3075">
        <v>15</v>
      </c>
      <c r="AL1002" s="3075">
        <v>1</v>
      </c>
      <c r="AM10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2" s="386">
        <f t="shared" si="240"/>
        <v>14</v>
      </c>
      <c r="AO1002" s="252">
        <f t="shared" si="241"/>
        <v>16.5</v>
      </c>
      <c r="AP1002" s="465">
        <f>+IF(L1002=1,1,0)*IF(VLOOKUP(G1002,Tab_odbory[],7,FALSE)=-1,VLOOKUP(I1002,Tab_predmety[],4,FALSE),OR(VLOOKUP(G1002,Tab_odbory[],7,FALSE),(IF(H1002=0,0,VLOOKUP(H1002,Tab_odbory[],7,FALSE)&gt;0))))*IF(AM1002&gt;=K_KAP,1,0)*(+Q1002+S1002+U1002+W1002+Y1002+AA1002+AC1002+AE1002+AG1002+AI1002+AK1002)*IF(J1002&gt;0,0.5,1)</f>
        <v>16.5</v>
      </c>
      <c r="AQ1002" s="188">
        <f>+IF(L1002=1,1,0)*IF(VLOOKUP(G1002,Tab_odbory[],8,FALSE)=-1,VLOOKUP(I1002,Tab_predmety[],5,FALSE),VLOOKUP(G1002,Tab_odbory[],8,FALSE))*IF(AM1002&gt;=K_KAP,1,0)*AN1002</f>
        <v>14</v>
      </c>
      <c r="AR1002" s="176">
        <f t="shared" si="242"/>
        <v>14</v>
      </c>
      <c r="AS1002" s="176">
        <f>+T5studenti[[#This Row],[2023]]-T5studenti[[#This Row],[2023 pay]]</f>
        <v>14</v>
      </c>
      <c r="AT1002" s="176">
        <f>+T5studenti[[#This Row],[2022]]+T5studenti[[#This Row],[2021]]-T5studenti[[#This Row],[2021 pay]]-T5studenti[[#This Row],[2022 pay]]</f>
        <v>14</v>
      </c>
      <c r="AU10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02" s="294">
        <f t="shared" si="243"/>
        <v>0.7</v>
      </c>
      <c r="AW1002" s="294">
        <f t="shared" si="244"/>
        <v>1</v>
      </c>
      <c r="AX1002" s="384">
        <f t="shared" si="245"/>
        <v>1</v>
      </c>
      <c r="AY1002" s="176">
        <v>1.6</v>
      </c>
      <c r="AZ10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899999999999999</v>
      </c>
      <c r="BA10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2" s="176">
        <f>+T5studenti[[#This Row],[PPS_lv1]]*T5studenti[[#This Row],[KO]]*T5studenti[[#This Row],[KAP]]</f>
        <v>19.04</v>
      </c>
      <c r="BD1002" s="176">
        <f>+T5studenti[[#This Row],[PPS_lv2]]*T5studenti[[#This Row],[KO]]*T5studenti[[#This Row],[KAP]]</f>
        <v>0</v>
      </c>
      <c r="BE1002" s="176">
        <f>+T5studenti[[#This Row],[PPS_lv3]]*T5studenti[[#This Row],[KO]]*T5studenti[[#This Row],[KAP]]</f>
        <v>0</v>
      </c>
      <c r="BF1002" s="1536">
        <f t="shared" si="246"/>
        <v>11.899999999999999</v>
      </c>
      <c r="BG1002" s="176">
        <f t="shared" si="247"/>
        <v>19.04</v>
      </c>
      <c r="BH1002" s="176">
        <f t="shared" si="248"/>
        <v>19.04</v>
      </c>
      <c r="BI1002" s="1537">
        <f t="shared" si="249"/>
        <v>16.5</v>
      </c>
      <c r="BJ1002" s="179">
        <f t="shared" si="250"/>
        <v>0</v>
      </c>
      <c r="BK1002" s="882" t="str">
        <f t="shared" si="251"/>
        <v>TVU</v>
      </c>
      <c r="BL1002" s="176">
        <f t="shared" si="252"/>
        <v>22.400000000000002</v>
      </c>
      <c r="BM1002" s="176">
        <f t="shared" si="253"/>
        <v>2.5</v>
      </c>
      <c r="BN1002" s="176">
        <f t="shared" si="254"/>
        <v>14</v>
      </c>
      <c r="BO1002" s="176">
        <f t="shared" si="255"/>
        <v>16.5</v>
      </c>
    </row>
    <row r="1003" spans="1:67">
      <c r="A1003" s="3075">
        <v>713000000</v>
      </c>
      <c r="B1003" s="3075">
        <v>713020000</v>
      </c>
      <c r="C1003" s="3075">
        <v>103317</v>
      </c>
      <c r="D1003" s="3075" t="s">
        <v>344</v>
      </c>
      <c r="E1003" s="3075" t="s">
        <v>512</v>
      </c>
      <c r="F1003" s="3075" t="s">
        <v>657</v>
      </c>
      <c r="G1003" s="3075" t="s">
        <v>401</v>
      </c>
      <c r="H1003" s="3075">
        <v>0</v>
      </c>
      <c r="I1003" s="3075">
        <v>22</v>
      </c>
      <c r="J1003" s="3075">
        <v>0</v>
      </c>
      <c r="K1003" s="3075">
        <v>3</v>
      </c>
      <c r="L1003" s="3075">
        <v>1</v>
      </c>
      <c r="M1003" s="3075">
        <v>1</v>
      </c>
      <c r="N1003" s="3075">
        <v>1</v>
      </c>
      <c r="O1003" s="3075">
        <v>13</v>
      </c>
      <c r="P1003" s="3075">
        <v>13</v>
      </c>
      <c r="Q1003" s="3075">
        <v>0</v>
      </c>
      <c r="R1003" s="3075">
        <v>0</v>
      </c>
      <c r="S1003" s="3075">
        <v>0</v>
      </c>
      <c r="T1003" s="3075">
        <v>0</v>
      </c>
      <c r="U1003" s="3075">
        <v>0</v>
      </c>
      <c r="V1003" s="3075">
        <v>0</v>
      </c>
      <c r="W1003" s="3075">
        <v>0</v>
      </c>
      <c r="X1003" s="3075">
        <v>0</v>
      </c>
      <c r="Y1003" s="3075">
        <v>0</v>
      </c>
      <c r="Z1003" s="3075">
        <v>0</v>
      </c>
      <c r="AA1003" s="3075">
        <v>0</v>
      </c>
      <c r="AB1003" s="3075">
        <v>0</v>
      </c>
      <c r="AC1003" s="3075">
        <v>1</v>
      </c>
      <c r="AD1003" s="3075">
        <v>1</v>
      </c>
      <c r="AE1003" s="3075">
        <v>2</v>
      </c>
      <c r="AF1003" s="3075">
        <v>2</v>
      </c>
      <c r="AG1003" s="3075">
        <v>15</v>
      </c>
      <c r="AH1003" s="3075">
        <v>4</v>
      </c>
      <c r="AI1003" s="3075">
        <v>15</v>
      </c>
      <c r="AJ1003" s="3075">
        <v>4</v>
      </c>
      <c r="AK1003" s="3075">
        <v>43</v>
      </c>
      <c r="AL1003" s="3075">
        <v>4</v>
      </c>
      <c r="AM10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3" s="386">
        <f t="shared" si="240"/>
        <v>61</v>
      </c>
      <c r="AO1003" s="252">
        <f t="shared" si="241"/>
        <v>76</v>
      </c>
      <c r="AP1003" s="465">
        <f>+IF(L1003=1,1,0)*IF(VLOOKUP(G1003,Tab_odbory[],7,FALSE)=-1,VLOOKUP(I1003,Tab_predmety[],4,FALSE),OR(VLOOKUP(G1003,Tab_odbory[],7,FALSE),(IF(H1003=0,0,VLOOKUP(H1003,Tab_odbory[],7,FALSE)&gt;0))))*IF(AM1003&gt;=K_KAP,1,0)*(+Q1003+S1003+U1003+W1003+Y1003+AA1003+AC1003+AE1003+AG1003+AI1003+AK1003)*IF(J1003&gt;0,0.5,1)</f>
        <v>0</v>
      </c>
      <c r="AQ1003" s="188">
        <f>+IF(L1003=1,1,0)*IF(VLOOKUP(G1003,Tab_odbory[],8,FALSE)=-1,VLOOKUP(I1003,Tab_predmety[],5,FALSE),VLOOKUP(G1003,Tab_odbory[],8,FALSE))*IF(AM1003&gt;=K_KAP,1,0)*AN1003</f>
        <v>0</v>
      </c>
      <c r="AR1003" s="176">
        <f t="shared" si="242"/>
        <v>61</v>
      </c>
      <c r="AS1003" s="176">
        <f>+T5studenti[[#This Row],[2023]]-T5studenti[[#This Row],[2023 pay]]</f>
        <v>39</v>
      </c>
      <c r="AT1003" s="176">
        <f>+T5studenti[[#This Row],[2022]]+T5studenti[[#This Row],[2021]]-T5studenti[[#This Row],[2021 pay]]-T5studenti[[#This Row],[2022 pay]]</f>
        <v>22</v>
      </c>
      <c r="AU10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03" s="294">
        <f t="shared" si="243"/>
        <v>0.7</v>
      </c>
      <c r="AW1003" s="294">
        <f t="shared" si="244"/>
        <v>1</v>
      </c>
      <c r="AX1003" s="384">
        <f t="shared" si="245"/>
        <v>1</v>
      </c>
      <c r="AY1003" s="176">
        <v>1.6</v>
      </c>
      <c r="AZ10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3</v>
      </c>
      <c r="BA10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3" s="176">
        <f>+T5studenti[[#This Row],[PPS_lv1]]*T5studenti[[#This Row],[KO]]*T5studenti[[#This Row],[KAP]]</f>
        <v>78.88</v>
      </c>
      <c r="BD1003" s="176">
        <f>+T5studenti[[#This Row],[PPS_lv2]]*T5studenti[[#This Row],[KO]]*T5studenti[[#This Row],[KAP]]</f>
        <v>0</v>
      </c>
      <c r="BE1003" s="176">
        <f>+T5studenti[[#This Row],[PPS_lv3]]*T5studenti[[#This Row],[KO]]*T5studenti[[#This Row],[KAP]]</f>
        <v>0</v>
      </c>
      <c r="BF1003" s="1536">
        <f t="shared" si="246"/>
        <v>49.3</v>
      </c>
      <c r="BG1003" s="176">
        <f t="shared" si="247"/>
        <v>78.88</v>
      </c>
      <c r="BH1003" s="176">
        <f t="shared" si="248"/>
        <v>78.88</v>
      </c>
      <c r="BI1003" s="1537">
        <f t="shared" si="249"/>
        <v>76</v>
      </c>
      <c r="BJ1003" s="179">
        <f t="shared" si="250"/>
        <v>0</v>
      </c>
      <c r="BK1003" s="882" t="str">
        <f t="shared" si="251"/>
        <v>TVU</v>
      </c>
      <c r="BL1003" s="176">
        <f t="shared" si="252"/>
        <v>62.400000000000006</v>
      </c>
      <c r="BM1003" s="176">
        <f t="shared" si="253"/>
        <v>15</v>
      </c>
      <c r="BN1003" s="176">
        <f t="shared" si="254"/>
        <v>61</v>
      </c>
      <c r="BO1003" s="176">
        <f t="shared" si="255"/>
        <v>76</v>
      </c>
    </row>
    <row r="1004" spans="1:67">
      <c r="A1004" s="3075">
        <v>713000000</v>
      </c>
      <c r="B1004" s="3075">
        <v>713020000</v>
      </c>
      <c r="C1004" s="3075">
        <v>178035</v>
      </c>
      <c r="D1004" s="3075" t="s">
        <v>344</v>
      </c>
      <c r="E1004" s="3075" t="s">
        <v>512</v>
      </c>
      <c r="F1004" s="3075" t="s">
        <v>535</v>
      </c>
      <c r="G1004" s="3075" t="s">
        <v>401</v>
      </c>
      <c r="H1004" s="3075">
        <v>0</v>
      </c>
      <c r="I1004" s="3075">
        <v>13</v>
      </c>
      <c r="J1004" s="3075">
        <v>1</v>
      </c>
      <c r="K1004" s="3075">
        <v>3</v>
      </c>
      <c r="L1004" s="3075">
        <v>1</v>
      </c>
      <c r="M1004" s="3075">
        <v>1</v>
      </c>
      <c r="N1004" s="3075">
        <v>1</v>
      </c>
      <c r="O1004" s="3075">
        <v>15</v>
      </c>
      <c r="P1004" s="3075">
        <v>15</v>
      </c>
      <c r="Q1004" s="3075">
        <v>0</v>
      </c>
      <c r="R1004" s="3075">
        <v>0</v>
      </c>
      <c r="S1004" s="3075">
        <v>0</v>
      </c>
      <c r="T1004" s="3075">
        <v>0</v>
      </c>
      <c r="U1004" s="3075">
        <v>0</v>
      </c>
      <c r="V1004" s="3075">
        <v>0</v>
      </c>
      <c r="W1004" s="3075">
        <v>0</v>
      </c>
      <c r="X1004" s="3075">
        <v>0</v>
      </c>
      <c r="Y1004" s="3075">
        <v>0</v>
      </c>
      <c r="Z1004" s="3075">
        <v>0</v>
      </c>
      <c r="AA1004" s="3075">
        <v>0</v>
      </c>
      <c r="AB1004" s="3075">
        <v>0</v>
      </c>
      <c r="AC1004" s="3075">
        <v>2</v>
      </c>
      <c r="AD1004" s="3075">
        <v>2</v>
      </c>
      <c r="AE1004" s="3075">
        <v>1</v>
      </c>
      <c r="AF1004" s="3075">
        <v>1</v>
      </c>
      <c r="AG1004" s="3075">
        <v>27</v>
      </c>
      <c r="AH1004" s="3075">
        <v>6</v>
      </c>
      <c r="AI1004" s="3075">
        <v>33</v>
      </c>
      <c r="AJ1004" s="3075">
        <v>3</v>
      </c>
      <c r="AK1004" s="3075">
        <v>38</v>
      </c>
      <c r="AL1004" s="3075">
        <v>2</v>
      </c>
      <c r="AM10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4" s="386">
        <f t="shared" si="240"/>
        <v>43.5</v>
      </c>
      <c r="AO1004" s="252">
        <f t="shared" si="241"/>
        <v>50.5</v>
      </c>
      <c r="AP1004" s="465">
        <f>+IF(L1004=1,1,0)*IF(VLOOKUP(G1004,Tab_odbory[],7,FALSE)=-1,VLOOKUP(I1004,Tab_predmety[],4,FALSE),OR(VLOOKUP(G1004,Tab_odbory[],7,FALSE),(IF(H1004=0,0,VLOOKUP(H1004,Tab_odbory[],7,FALSE)&gt;0))))*IF(AM1004&gt;=K_KAP,1,0)*(+Q1004+S1004+U1004+W1004+Y1004+AA1004+AC1004+AE1004+AG1004+AI1004+AK1004)*IF(J1004&gt;0,0.5,1)</f>
        <v>0</v>
      </c>
      <c r="AQ1004" s="188">
        <f>+IF(L1004=1,1,0)*IF(VLOOKUP(G1004,Tab_odbory[],8,FALSE)=-1,VLOOKUP(I1004,Tab_predmety[],5,FALSE),VLOOKUP(G1004,Tab_odbory[],8,FALSE))*IF(AM1004&gt;=K_KAP,1,0)*AN1004</f>
        <v>0</v>
      </c>
      <c r="AR1004" s="176">
        <f t="shared" si="242"/>
        <v>43.5</v>
      </c>
      <c r="AS1004" s="176">
        <f>+T5studenti[[#This Row],[2023]]-T5studenti[[#This Row],[2023 pay]]</f>
        <v>36</v>
      </c>
      <c r="AT1004" s="176">
        <f>+T5studenti[[#This Row],[2022]]+T5studenti[[#This Row],[2021]]-T5studenti[[#This Row],[2021 pay]]-T5studenti[[#This Row],[2022 pay]]</f>
        <v>51</v>
      </c>
      <c r="AU10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04" s="294">
        <f t="shared" si="243"/>
        <v>0.7</v>
      </c>
      <c r="AW1004" s="294">
        <f t="shared" si="244"/>
        <v>1</v>
      </c>
      <c r="AX1004" s="384">
        <f t="shared" si="245"/>
        <v>1</v>
      </c>
      <c r="AY1004" s="176">
        <v>1.6</v>
      </c>
      <c r="AZ10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1</v>
      </c>
      <c r="BA10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4" s="176">
        <f>+T5studenti[[#This Row],[PPS_lv1]]*T5studenti[[#This Row],[KO]]*T5studenti[[#This Row],[KAP]]</f>
        <v>60.960000000000008</v>
      </c>
      <c r="BD1004" s="176">
        <f>+T5studenti[[#This Row],[PPS_lv2]]*T5studenti[[#This Row],[KO]]*T5studenti[[#This Row],[KAP]]</f>
        <v>0</v>
      </c>
      <c r="BE1004" s="176">
        <f>+T5studenti[[#This Row],[PPS_lv3]]*T5studenti[[#This Row],[KO]]*T5studenti[[#This Row],[KAP]]</f>
        <v>0</v>
      </c>
      <c r="BF1004" s="1536">
        <f t="shared" si="246"/>
        <v>38.1</v>
      </c>
      <c r="BG1004" s="176">
        <f t="shared" si="247"/>
        <v>60.960000000000008</v>
      </c>
      <c r="BH1004" s="176">
        <f t="shared" si="248"/>
        <v>60.960000000000008</v>
      </c>
      <c r="BI1004" s="1537">
        <f t="shared" si="249"/>
        <v>50.5</v>
      </c>
      <c r="BJ1004" s="179">
        <f t="shared" si="250"/>
        <v>0</v>
      </c>
      <c r="BK1004" s="882" t="str">
        <f t="shared" si="251"/>
        <v>TVU</v>
      </c>
      <c r="BL1004" s="176">
        <f t="shared" si="252"/>
        <v>57.6</v>
      </c>
      <c r="BM1004" s="176">
        <f t="shared" si="253"/>
        <v>7</v>
      </c>
      <c r="BN1004" s="176">
        <f t="shared" si="254"/>
        <v>43.5</v>
      </c>
      <c r="BO1004" s="176">
        <f t="shared" si="255"/>
        <v>50.5</v>
      </c>
    </row>
    <row r="1005" spans="1:67">
      <c r="A1005" s="3075">
        <v>713000000</v>
      </c>
      <c r="B1005" s="3075">
        <v>713020000</v>
      </c>
      <c r="C1005" s="3075">
        <v>23363</v>
      </c>
      <c r="D1005" s="3075" t="s">
        <v>344</v>
      </c>
      <c r="E1005" s="3075" t="s">
        <v>512</v>
      </c>
      <c r="F1005" s="3075" t="s">
        <v>569</v>
      </c>
      <c r="G1005" s="3075" t="s">
        <v>401</v>
      </c>
      <c r="H1005" s="3075">
        <v>0</v>
      </c>
      <c r="I1005" s="3075">
        <v>1</v>
      </c>
      <c r="J1005" s="3075">
        <v>1</v>
      </c>
      <c r="K1005" s="3075">
        <v>3</v>
      </c>
      <c r="L1005" s="3075">
        <v>1</v>
      </c>
      <c r="M1005" s="3075">
        <v>1</v>
      </c>
      <c r="N1005" s="3075">
        <v>1</v>
      </c>
      <c r="O1005" s="3075">
        <v>12</v>
      </c>
      <c r="P1005" s="3075">
        <v>12</v>
      </c>
      <c r="Q1005" s="3075">
        <v>0</v>
      </c>
      <c r="R1005" s="3075">
        <v>0</v>
      </c>
      <c r="S1005" s="3075">
        <v>0</v>
      </c>
      <c r="T1005" s="3075">
        <v>0</v>
      </c>
      <c r="U1005" s="3075">
        <v>0</v>
      </c>
      <c r="V1005" s="3075">
        <v>0</v>
      </c>
      <c r="W1005" s="3075">
        <v>0</v>
      </c>
      <c r="X1005" s="3075">
        <v>0</v>
      </c>
      <c r="Y1005" s="3075">
        <v>0</v>
      </c>
      <c r="Z1005" s="3075">
        <v>0</v>
      </c>
      <c r="AA1005" s="3075">
        <v>0</v>
      </c>
      <c r="AB1005" s="3075">
        <v>0</v>
      </c>
      <c r="AC1005" s="3075">
        <v>0</v>
      </c>
      <c r="AD1005" s="3075">
        <v>0</v>
      </c>
      <c r="AE1005" s="3075">
        <v>2</v>
      </c>
      <c r="AF1005" s="3075">
        <v>2</v>
      </c>
      <c r="AG1005" s="3075">
        <v>19</v>
      </c>
      <c r="AH1005" s="3075">
        <v>2</v>
      </c>
      <c r="AI1005" s="3075">
        <v>27</v>
      </c>
      <c r="AJ1005" s="3075">
        <v>3</v>
      </c>
      <c r="AK1005" s="3075">
        <v>53</v>
      </c>
      <c r="AL1005" s="3075">
        <v>2</v>
      </c>
      <c r="AM10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5" s="386">
        <f t="shared" si="240"/>
        <v>46</v>
      </c>
      <c r="AO1005" s="252">
        <f t="shared" si="241"/>
        <v>50.5</v>
      </c>
      <c r="AP1005" s="465">
        <f>+IF(L1005=1,1,0)*IF(VLOOKUP(G1005,Tab_odbory[],7,FALSE)=-1,VLOOKUP(I1005,Tab_predmety[],4,FALSE),OR(VLOOKUP(G1005,Tab_odbory[],7,FALSE),(IF(H1005=0,0,VLOOKUP(H1005,Tab_odbory[],7,FALSE)&gt;0))))*IF(AM1005&gt;=K_KAP,1,0)*(+Q1005+S1005+U1005+W1005+Y1005+AA1005+AC1005+AE1005+AG1005+AI1005+AK1005)*IF(J1005&gt;0,0.5,1)</f>
        <v>50.5</v>
      </c>
      <c r="AQ1005" s="188">
        <f>+IF(L1005=1,1,0)*IF(VLOOKUP(G1005,Tab_odbory[],8,FALSE)=-1,VLOOKUP(I1005,Tab_predmety[],5,FALSE),VLOOKUP(G1005,Tab_odbory[],8,FALSE))*IF(AM1005&gt;=K_KAP,1,0)*AN1005</f>
        <v>46</v>
      </c>
      <c r="AR1005" s="176">
        <f t="shared" si="242"/>
        <v>46</v>
      </c>
      <c r="AS1005" s="176">
        <f>+T5studenti[[#This Row],[2023]]-T5studenti[[#This Row],[2023 pay]]</f>
        <v>51</v>
      </c>
      <c r="AT1005" s="176">
        <f>+T5studenti[[#This Row],[2022]]+T5studenti[[#This Row],[2021]]-T5studenti[[#This Row],[2021 pay]]-T5studenti[[#This Row],[2022 pay]]</f>
        <v>41</v>
      </c>
      <c r="AU10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05" s="294">
        <f t="shared" si="243"/>
        <v>0.7</v>
      </c>
      <c r="AW1005" s="294">
        <f t="shared" si="244"/>
        <v>1</v>
      </c>
      <c r="AX1005" s="384">
        <f t="shared" si="245"/>
        <v>1</v>
      </c>
      <c r="AY1005" s="176">
        <v>1.6</v>
      </c>
      <c r="AZ10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349999999999994</v>
      </c>
      <c r="BA10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5" s="176">
        <f>+T5studenti[[#This Row],[PPS_lv1]]*T5studenti[[#This Row],[KO]]*T5studenti[[#This Row],[KAP]]</f>
        <v>61.359999999999992</v>
      </c>
      <c r="BD1005" s="176">
        <f>+T5studenti[[#This Row],[PPS_lv2]]*T5studenti[[#This Row],[KO]]*T5studenti[[#This Row],[KAP]]</f>
        <v>0</v>
      </c>
      <c r="BE1005" s="176">
        <f>+T5studenti[[#This Row],[PPS_lv3]]*T5studenti[[#This Row],[KO]]*T5studenti[[#This Row],[KAP]]</f>
        <v>0</v>
      </c>
      <c r="BF1005" s="1536">
        <f t="shared" si="246"/>
        <v>38.349999999999994</v>
      </c>
      <c r="BG1005" s="176">
        <f t="shared" si="247"/>
        <v>61.359999999999992</v>
      </c>
      <c r="BH1005" s="176">
        <f t="shared" si="248"/>
        <v>61.359999999999992</v>
      </c>
      <c r="BI1005" s="1537">
        <f t="shared" si="249"/>
        <v>50.5</v>
      </c>
      <c r="BJ1005" s="179">
        <f t="shared" si="250"/>
        <v>0</v>
      </c>
      <c r="BK1005" s="882" t="str">
        <f t="shared" si="251"/>
        <v>TVU</v>
      </c>
      <c r="BL1005" s="176">
        <f t="shared" si="252"/>
        <v>81.600000000000009</v>
      </c>
      <c r="BM1005" s="176">
        <f t="shared" si="253"/>
        <v>4.5</v>
      </c>
      <c r="BN1005" s="176">
        <f t="shared" si="254"/>
        <v>46</v>
      </c>
      <c r="BO1005" s="176">
        <f t="shared" si="255"/>
        <v>50.5</v>
      </c>
    </row>
    <row r="1006" spans="1:67">
      <c r="A1006" s="3075">
        <v>713000000</v>
      </c>
      <c r="B1006" s="3075">
        <v>713020000</v>
      </c>
      <c r="C1006" s="3075">
        <v>100165</v>
      </c>
      <c r="D1006" s="3075" t="s">
        <v>344</v>
      </c>
      <c r="E1006" s="3075" t="s">
        <v>512</v>
      </c>
      <c r="F1006" s="3075" t="s">
        <v>726</v>
      </c>
      <c r="G1006" s="3075" t="s">
        <v>401</v>
      </c>
      <c r="H1006" s="3075">
        <v>0</v>
      </c>
      <c r="I1006" s="3075">
        <v>7</v>
      </c>
      <c r="J1006" s="3075">
        <v>1</v>
      </c>
      <c r="K1006" s="3075">
        <v>3</v>
      </c>
      <c r="L1006" s="3075">
        <v>1</v>
      </c>
      <c r="M1006" s="3075">
        <v>1</v>
      </c>
      <c r="N1006" s="3075">
        <v>1</v>
      </c>
      <c r="O1006" s="3075">
        <v>12</v>
      </c>
      <c r="P1006" s="3075">
        <v>12</v>
      </c>
      <c r="Q1006" s="3075">
        <v>0</v>
      </c>
      <c r="R1006" s="3075">
        <v>0</v>
      </c>
      <c r="S1006" s="3075">
        <v>0</v>
      </c>
      <c r="T1006" s="3075">
        <v>0</v>
      </c>
      <c r="U1006" s="3075">
        <v>0</v>
      </c>
      <c r="V1006" s="3075">
        <v>0</v>
      </c>
      <c r="W1006" s="3075">
        <v>0</v>
      </c>
      <c r="X1006" s="3075">
        <v>0</v>
      </c>
      <c r="Y1006" s="3075">
        <v>0</v>
      </c>
      <c r="Z1006" s="3075">
        <v>0</v>
      </c>
      <c r="AA1006" s="3075">
        <v>0</v>
      </c>
      <c r="AB1006" s="3075">
        <v>0</v>
      </c>
      <c r="AC1006" s="3075">
        <v>0</v>
      </c>
      <c r="AD1006" s="3075">
        <v>0</v>
      </c>
      <c r="AE1006" s="3075">
        <v>1</v>
      </c>
      <c r="AF1006" s="3075">
        <v>1</v>
      </c>
      <c r="AG1006" s="3075">
        <v>8</v>
      </c>
      <c r="AH1006" s="3075">
        <v>2</v>
      </c>
      <c r="AI1006" s="3075">
        <v>10</v>
      </c>
      <c r="AJ1006" s="3075">
        <v>1</v>
      </c>
      <c r="AK1006" s="3075">
        <v>11</v>
      </c>
      <c r="AL1006" s="3075">
        <v>1</v>
      </c>
      <c r="AM10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6" s="386">
        <f t="shared" si="240"/>
        <v>12.5</v>
      </c>
      <c r="AO1006" s="252">
        <f t="shared" si="241"/>
        <v>15</v>
      </c>
      <c r="AP1006" s="465">
        <f>+IF(L1006=1,1,0)*IF(VLOOKUP(G1006,Tab_odbory[],7,FALSE)=-1,VLOOKUP(I1006,Tab_predmety[],4,FALSE),OR(VLOOKUP(G1006,Tab_odbory[],7,FALSE),(IF(H1006=0,0,VLOOKUP(H1006,Tab_odbory[],7,FALSE)&gt;0))))*IF(AM1006&gt;=K_KAP,1,0)*(+Q1006+S1006+U1006+W1006+Y1006+AA1006+AC1006+AE1006+AG1006+AI1006+AK1006)*IF(J1006&gt;0,0.5,1)</f>
        <v>15</v>
      </c>
      <c r="AQ1006" s="188">
        <f>+IF(L1006=1,1,0)*IF(VLOOKUP(G1006,Tab_odbory[],8,FALSE)=-1,VLOOKUP(I1006,Tab_predmety[],5,FALSE),VLOOKUP(G1006,Tab_odbory[],8,FALSE))*IF(AM1006&gt;=K_KAP,1,0)*AN1006</f>
        <v>12.5</v>
      </c>
      <c r="AR1006" s="176">
        <f t="shared" si="242"/>
        <v>12.5</v>
      </c>
      <c r="AS1006" s="176">
        <f>+T5studenti[[#This Row],[2023]]-T5studenti[[#This Row],[2023 pay]]</f>
        <v>10</v>
      </c>
      <c r="AT1006" s="176">
        <f>+T5studenti[[#This Row],[2022]]+T5studenti[[#This Row],[2021]]-T5studenti[[#This Row],[2021 pay]]-T5studenti[[#This Row],[2022 pay]]</f>
        <v>15</v>
      </c>
      <c r="AU10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06" s="294">
        <f t="shared" si="243"/>
        <v>0.7</v>
      </c>
      <c r="AW1006" s="294">
        <f t="shared" si="244"/>
        <v>1</v>
      </c>
      <c r="AX1006" s="384">
        <f t="shared" si="245"/>
        <v>1</v>
      </c>
      <c r="AY1006" s="176">
        <v>1.6</v>
      </c>
      <c r="AZ10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0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6" s="176">
        <f>+T5studenti[[#This Row],[PPS_lv1]]*T5studenti[[#This Row],[KO]]*T5studenti[[#This Row],[KAP]]</f>
        <v>17.600000000000001</v>
      </c>
      <c r="BD1006" s="176">
        <f>+T5studenti[[#This Row],[PPS_lv2]]*T5studenti[[#This Row],[KO]]*T5studenti[[#This Row],[KAP]]</f>
        <v>0</v>
      </c>
      <c r="BE1006" s="176">
        <f>+T5studenti[[#This Row],[PPS_lv3]]*T5studenti[[#This Row],[KO]]*T5studenti[[#This Row],[KAP]]</f>
        <v>0</v>
      </c>
      <c r="BF1006" s="1536">
        <f t="shared" si="246"/>
        <v>11</v>
      </c>
      <c r="BG1006" s="176">
        <f t="shared" si="247"/>
        <v>17.600000000000001</v>
      </c>
      <c r="BH1006" s="176">
        <f t="shared" si="248"/>
        <v>17.600000000000001</v>
      </c>
      <c r="BI1006" s="1537">
        <f t="shared" si="249"/>
        <v>15</v>
      </c>
      <c r="BJ1006" s="179">
        <f t="shared" si="250"/>
        <v>0</v>
      </c>
      <c r="BK1006" s="882" t="str">
        <f t="shared" si="251"/>
        <v>TVU</v>
      </c>
      <c r="BL1006" s="176">
        <f t="shared" si="252"/>
        <v>16</v>
      </c>
      <c r="BM1006" s="176">
        <f t="shared" si="253"/>
        <v>2.5</v>
      </c>
      <c r="BN1006" s="176">
        <f t="shared" si="254"/>
        <v>12.5</v>
      </c>
      <c r="BO1006" s="176">
        <f t="shared" si="255"/>
        <v>15</v>
      </c>
    </row>
    <row r="1007" spans="1:67">
      <c r="A1007" s="3075">
        <v>713000000</v>
      </c>
      <c r="B1007" s="3075">
        <v>713020000</v>
      </c>
      <c r="C1007" s="3075">
        <v>23355</v>
      </c>
      <c r="D1007" s="3075" t="s">
        <v>344</v>
      </c>
      <c r="E1007" s="3075" t="s">
        <v>512</v>
      </c>
      <c r="F1007" s="3075" t="s">
        <v>567</v>
      </c>
      <c r="G1007" s="3075" t="s">
        <v>401</v>
      </c>
      <c r="H1007" s="3075">
        <v>0</v>
      </c>
      <c r="I1007" s="3075">
        <v>22</v>
      </c>
      <c r="J1007" s="3075">
        <v>1</v>
      </c>
      <c r="K1007" s="3075">
        <v>3</v>
      </c>
      <c r="L1007" s="3075">
        <v>1</v>
      </c>
      <c r="M1007" s="3075">
        <v>1</v>
      </c>
      <c r="N1007" s="3075">
        <v>1</v>
      </c>
      <c r="O1007" s="3075">
        <v>13</v>
      </c>
      <c r="P1007" s="3075">
        <v>13</v>
      </c>
      <c r="Q1007" s="3075">
        <v>0</v>
      </c>
      <c r="R1007" s="3075">
        <v>0</v>
      </c>
      <c r="S1007" s="3075">
        <v>0</v>
      </c>
      <c r="T1007" s="3075">
        <v>0</v>
      </c>
      <c r="U1007" s="3075">
        <v>0</v>
      </c>
      <c r="V1007" s="3075">
        <v>0</v>
      </c>
      <c r="W1007" s="3075">
        <v>0</v>
      </c>
      <c r="X1007" s="3075">
        <v>0</v>
      </c>
      <c r="Y1007" s="3075">
        <v>0</v>
      </c>
      <c r="Z1007" s="3075">
        <v>0</v>
      </c>
      <c r="AA1007" s="3075">
        <v>0</v>
      </c>
      <c r="AB1007" s="3075">
        <v>0</v>
      </c>
      <c r="AC1007" s="3075">
        <v>2</v>
      </c>
      <c r="AD1007" s="3075">
        <v>2</v>
      </c>
      <c r="AE1007" s="3075">
        <v>8</v>
      </c>
      <c r="AF1007" s="3075">
        <v>8</v>
      </c>
      <c r="AG1007" s="3075">
        <v>45</v>
      </c>
      <c r="AH1007" s="3075">
        <v>9</v>
      </c>
      <c r="AI1007" s="3075">
        <v>55</v>
      </c>
      <c r="AJ1007" s="3075">
        <v>8</v>
      </c>
      <c r="AK1007" s="3075">
        <v>79</v>
      </c>
      <c r="AL1007" s="3075">
        <v>3</v>
      </c>
      <c r="AM10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7" s="386">
        <f t="shared" si="240"/>
        <v>79.5</v>
      </c>
      <c r="AO1007" s="252">
        <f t="shared" si="241"/>
        <v>94.5</v>
      </c>
      <c r="AP1007" s="465">
        <f>+IF(L1007=1,1,0)*IF(VLOOKUP(G1007,Tab_odbory[],7,FALSE)=-1,VLOOKUP(I1007,Tab_predmety[],4,FALSE),OR(VLOOKUP(G1007,Tab_odbory[],7,FALSE),(IF(H1007=0,0,VLOOKUP(H1007,Tab_odbory[],7,FALSE)&gt;0))))*IF(AM1007&gt;=K_KAP,1,0)*(+Q1007+S1007+U1007+W1007+Y1007+AA1007+AC1007+AE1007+AG1007+AI1007+AK1007)*IF(J1007&gt;0,0.5,1)</f>
        <v>0</v>
      </c>
      <c r="AQ1007" s="188">
        <f>+IF(L1007=1,1,0)*IF(VLOOKUP(G1007,Tab_odbory[],8,FALSE)=-1,VLOOKUP(I1007,Tab_predmety[],5,FALSE),VLOOKUP(G1007,Tab_odbory[],8,FALSE))*IF(AM1007&gt;=K_KAP,1,0)*AN1007</f>
        <v>0</v>
      </c>
      <c r="AR1007" s="176">
        <f t="shared" si="242"/>
        <v>79.5</v>
      </c>
      <c r="AS1007" s="176">
        <f>+T5studenti[[#This Row],[2023]]-T5studenti[[#This Row],[2023 pay]]</f>
        <v>76</v>
      </c>
      <c r="AT1007" s="176">
        <f>+T5studenti[[#This Row],[2022]]+T5studenti[[#This Row],[2021]]-T5studenti[[#This Row],[2021 pay]]-T5studenti[[#This Row],[2022 pay]]</f>
        <v>83</v>
      </c>
      <c r="AU10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07" s="294">
        <f t="shared" si="243"/>
        <v>0.7</v>
      </c>
      <c r="AW1007" s="294">
        <f t="shared" si="244"/>
        <v>1</v>
      </c>
      <c r="AX1007" s="384">
        <f t="shared" si="245"/>
        <v>1</v>
      </c>
      <c r="AY1007" s="176">
        <v>1.6</v>
      </c>
      <c r="AZ10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8.099999999999994</v>
      </c>
      <c r="BA10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7" s="176">
        <f>+T5studenti[[#This Row],[PPS_lv1]]*T5studenti[[#This Row],[KO]]*T5studenti[[#This Row],[KAP]]</f>
        <v>108.96</v>
      </c>
      <c r="BD1007" s="176">
        <f>+T5studenti[[#This Row],[PPS_lv2]]*T5studenti[[#This Row],[KO]]*T5studenti[[#This Row],[KAP]]</f>
        <v>0</v>
      </c>
      <c r="BE1007" s="176">
        <f>+T5studenti[[#This Row],[PPS_lv3]]*T5studenti[[#This Row],[KO]]*T5studenti[[#This Row],[KAP]]</f>
        <v>0</v>
      </c>
      <c r="BF1007" s="1536">
        <f t="shared" si="246"/>
        <v>68.099999999999994</v>
      </c>
      <c r="BG1007" s="176">
        <f t="shared" si="247"/>
        <v>108.96</v>
      </c>
      <c r="BH1007" s="176">
        <f t="shared" si="248"/>
        <v>108.96</v>
      </c>
      <c r="BI1007" s="1537">
        <f t="shared" si="249"/>
        <v>94.5</v>
      </c>
      <c r="BJ1007" s="179">
        <f t="shared" si="250"/>
        <v>0</v>
      </c>
      <c r="BK1007" s="882" t="str">
        <f t="shared" si="251"/>
        <v>TVU</v>
      </c>
      <c r="BL1007" s="176">
        <f t="shared" si="252"/>
        <v>121.60000000000001</v>
      </c>
      <c r="BM1007" s="176">
        <f t="shared" si="253"/>
        <v>15</v>
      </c>
      <c r="BN1007" s="176">
        <f t="shared" si="254"/>
        <v>79.5</v>
      </c>
      <c r="BO1007" s="176">
        <f t="shared" si="255"/>
        <v>94.5</v>
      </c>
    </row>
    <row r="1008" spans="1:67">
      <c r="A1008" s="3075">
        <v>713000000</v>
      </c>
      <c r="B1008" s="3075">
        <v>713020000</v>
      </c>
      <c r="C1008" s="3075">
        <v>23351</v>
      </c>
      <c r="D1008" s="3075" t="s">
        <v>344</v>
      </c>
      <c r="E1008" s="3075" t="s">
        <v>512</v>
      </c>
      <c r="F1008" s="3075" t="s">
        <v>526</v>
      </c>
      <c r="G1008" s="3075" t="s">
        <v>401</v>
      </c>
      <c r="H1008" s="3075">
        <v>0</v>
      </c>
      <c r="I1008" s="3075">
        <v>28</v>
      </c>
      <c r="J1008" s="3075">
        <v>1</v>
      </c>
      <c r="K1008" s="3075">
        <v>3</v>
      </c>
      <c r="L1008" s="3075">
        <v>1</v>
      </c>
      <c r="M1008" s="3075">
        <v>1</v>
      </c>
      <c r="N1008" s="3075">
        <v>1</v>
      </c>
      <c r="O1008" s="3075">
        <v>15</v>
      </c>
      <c r="P1008" s="3075">
        <v>15</v>
      </c>
      <c r="Q1008" s="3075">
        <v>0</v>
      </c>
      <c r="R1008" s="3075">
        <v>0</v>
      </c>
      <c r="S1008" s="3075">
        <v>0</v>
      </c>
      <c r="T1008" s="3075">
        <v>0</v>
      </c>
      <c r="U1008" s="3075">
        <v>0</v>
      </c>
      <c r="V1008" s="3075">
        <v>0</v>
      </c>
      <c r="W1008" s="3075">
        <v>0</v>
      </c>
      <c r="X1008" s="3075">
        <v>0</v>
      </c>
      <c r="Y1008" s="3075">
        <v>0</v>
      </c>
      <c r="Z1008" s="3075">
        <v>0</v>
      </c>
      <c r="AA1008" s="3075">
        <v>0</v>
      </c>
      <c r="AB1008" s="3075">
        <v>0</v>
      </c>
      <c r="AC1008" s="3075">
        <v>0</v>
      </c>
      <c r="AD1008" s="3075">
        <v>0</v>
      </c>
      <c r="AE1008" s="3075">
        <v>0</v>
      </c>
      <c r="AF1008" s="3075">
        <v>0</v>
      </c>
      <c r="AG1008" s="3075">
        <v>36</v>
      </c>
      <c r="AH1008" s="3075">
        <v>4</v>
      </c>
      <c r="AI1008" s="3075">
        <v>29</v>
      </c>
      <c r="AJ1008" s="3075">
        <v>3</v>
      </c>
      <c r="AK1008" s="3075">
        <v>51</v>
      </c>
      <c r="AL1008" s="3075">
        <v>3</v>
      </c>
      <c r="AM10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8" s="386">
        <f t="shared" si="240"/>
        <v>53</v>
      </c>
      <c r="AO1008" s="252">
        <f t="shared" si="241"/>
        <v>58</v>
      </c>
      <c r="AP1008" s="465">
        <f>+IF(L1008=1,1,0)*IF(VLOOKUP(G1008,Tab_odbory[],7,FALSE)=-1,VLOOKUP(I1008,Tab_predmety[],4,FALSE),OR(VLOOKUP(G1008,Tab_odbory[],7,FALSE),(IF(H1008=0,0,VLOOKUP(H1008,Tab_odbory[],7,FALSE)&gt;0))))*IF(AM1008&gt;=K_KAP,1,0)*(+Q1008+S1008+U1008+W1008+Y1008+AA1008+AC1008+AE1008+AG1008+AI1008+AK1008)*IF(J1008&gt;0,0.5,1)</f>
        <v>0</v>
      </c>
      <c r="AQ1008" s="188">
        <f>+IF(L1008=1,1,0)*IF(VLOOKUP(G1008,Tab_odbory[],8,FALSE)=-1,VLOOKUP(I1008,Tab_predmety[],5,FALSE),VLOOKUP(G1008,Tab_odbory[],8,FALSE))*IF(AM1008&gt;=K_KAP,1,0)*AN1008</f>
        <v>0</v>
      </c>
      <c r="AR1008" s="176">
        <f t="shared" si="242"/>
        <v>53</v>
      </c>
      <c r="AS1008" s="176">
        <f>+T5studenti[[#This Row],[2023]]-T5studenti[[#This Row],[2023 pay]]</f>
        <v>48</v>
      </c>
      <c r="AT1008" s="176">
        <f>+T5studenti[[#This Row],[2022]]+T5studenti[[#This Row],[2021]]-T5studenti[[#This Row],[2021 pay]]-T5studenti[[#This Row],[2022 pay]]</f>
        <v>58</v>
      </c>
      <c r="AU10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08" s="294">
        <f t="shared" si="243"/>
        <v>0.7</v>
      </c>
      <c r="AW1008" s="294">
        <f t="shared" si="244"/>
        <v>1</v>
      </c>
      <c r="AX1008" s="384">
        <f t="shared" si="245"/>
        <v>1</v>
      </c>
      <c r="AY1008" s="176">
        <v>1.6</v>
      </c>
      <c r="AZ10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8</v>
      </c>
      <c r="BA10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8" s="176">
        <f>+T5studenti[[#This Row],[PPS_lv1]]*T5studenti[[#This Row],[KO]]*T5studenti[[#This Row],[KAP]]</f>
        <v>73.28</v>
      </c>
      <c r="BD1008" s="176">
        <f>+T5studenti[[#This Row],[PPS_lv2]]*T5studenti[[#This Row],[KO]]*T5studenti[[#This Row],[KAP]]</f>
        <v>0</v>
      </c>
      <c r="BE1008" s="176">
        <f>+T5studenti[[#This Row],[PPS_lv3]]*T5studenti[[#This Row],[KO]]*T5studenti[[#This Row],[KAP]]</f>
        <v>0</v>
      </c>
      <c r="BF1008" s="1536">
        <f t="shared" si="246"/>
        <v>45.8</v>
      </c>
      <c r="BG1008" s="176">
        <f t="shared" si="247"/>
        <v>73.28</v>
      </c>
      <c r="BH1008" s="176">
        <f t="shared" si="248"/>
        <v>73.28</v>
      </c>
      <c r="BI1008" s="1537">
        <f t="shared" si="249"/>
        <v>58</v>
      </c>
      <c r="BJ1008" s="179">
        <f t="shared" si="250"/>
        <v>0</v>
      </c>
      <c r="BK1008" s="882" t="str">
        <f t="shared" si="251"/>
        <v>TVU</v>
      </c>
      <c r="BL1008" s="176">
        <f t="shared" si="252"/>
        <v>76.800000000000011</v>
      </c>
      <c r="BM1008" s="176">
        <f t="shared" si="253"/>
        <v>5</v>
      </c>
      <c r="BN1008" s="176">
        <f t="shared" si="254"/>
        <v>53</v>
      </c>
      <c r="BO1008" s="176">
        <f t="shared" si="255"/>
        <v>58</v>
      </c>
    </row>
    <row r="1009" spans="1:67">
      <c r="A1009" s="3075">
        <v>713000000</v>
      </c>
      <c r="B1009" s="3075">
        <v>713020000</v>
      </c>
      <c r="C1009" s="3075">
        <v>183876</v>
      </c>
      <c r="D1009" s="3075" t="s">
        <v>344</v>
      </c>
      <c r="E1009" s="3075" t="s">
        <v>512</v>
      </c>
      <c r="F1009" s="3075" t="s">
        <v>534</v>
      </c>
      <c r="G1009" s="3075" t="s">
        <v>401</v>
      </c>
      <c r="H1009" s="3075">
        <v>0</v>
      </c>
      <c r="I1009" s="3075">
        <v>20</v>
      </c>
      <c r="J1009" s="3075">
        <v>1</v>
      </c>
      <c r="K1009" s="3075">
        <v>3</v>
      </c>
      <c r="L1009" s="3075">
        <v>1</v>
      </c>
      <c r="M1009" s="3075">
        <v>1</v>
      </c>
      <c r="N1009" s="3075">
        <v>1</v>
      </c>
      <c r="O1009" s="3075">
        <v>15</v>
      </c>
      <c r="P1009" s="3075">
        <v>15</v>
      </c>
      <c r="Q1009" s="3075">
        <v>0</v>
      </c>
      <c r="R1009" s="3075">
        <v>0</v>
      </c>
      <c r="S1009" s="3075">
        <v>0</v>
      </c>
      <c r="T1009" s="3075">
        <v>0</v>
      </c>
      <c r="U1009" s="3075">
        <v>0</v>
      </c>
      <c r="V1009" s="3075">
        <v>0</v>
      </c>
      <c r="W1009" s="3075">
        <v>0</v>
      </c>
      <c r="X1009" s="3075">
        <v>0</v>
      </c>
      <c r="Y1009" s="3075">
        <v>0</v>
      </c>
      <c r="Z1009" s="3075">
        <v>0</v>
      </c>
      <c r="AA1009" s="3075">
        <v>0</v>
      </c>
      <c r="AB1009" s="3075">
        <v>0</v>
      </c>
      <c r="AC1009" s="3075">
        <v>0</v>
      </c>
      <c r="AD1009" s="3075">
        <v>0</v>
      </c>
      <c r="AE1009" s="3075">
        <v>4</v>
      </c>
      <c r="AF1009" s="3075">
        <v>4</v>
      </c>
      <c r="AG1009" s="3075">
        <v>27</v>
      </c>
      <c r="AH1009" s="3075">
        <v>5</v>
      </c>
      <c r="AI1009" s="3075">
        <v>34</v>
      </c>
      <c r="AJ1009" s="3075">
        <v>3</v>
      </c>
      <c r="AK1009" s="3075">
        <v>33</v>
      </c>
      <c r="AL1009" s="3075">
        <v>2</v>
      </c>
      <c r="AM10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89520426287747</v>
      </c>
      <c r="AN1009" s="386">
        <f t="shared" si="240"/>
        <v>42</v>
      </c>
      <c r="AO1009" s="252">
        <f t="shared" si="241"/>
        <v>49</v>
      </c>
      <c r="AP1009" s="465">
        <f>+IF(L1009=1,1,0)*IF(VLOOKUP(G1009,Tab_odbory[],7,FALSE)=-1,VLOOKUP(I1009,Tab_predmety[],4,FALSE),OR(VLOOKUP(G1009,Tab_odbory[],7,FALSE),(IF(H1009=0,0,VLOOKUP(H1009,Tab_odbory[],7,FALSE)&gt;0))))*IF(AM1009&gt;=K_KAP,1,0)*(+Q1009+S1009+U1009+W1009+Y1009+AA1009+AC1009+AE1009+AG1009+AI1009+AK1009)*IF(J1009&gt;0,0.5,1)</f>
        <v>0</v>
      </c>
      <c r="AQ1009" s="188">
        <f>+IF(L1009=1,1,0)*IF(VLOOKUP(G1009,Tab_odbory[],8,FALSE)=-1,VLOOKUP(I1009,Tab_predmety[],5,FALSE),VLOOKUP(G1009,Tab_odbory[],8,FALSE))*IF(AM1009&gt;=K_KAP,1,0)*AN1009</f>
        <v>0</v>
      </c>
      <c r="AR1009" s="176">
        <f t="shared" si="242"/>
        <v>42</v>
      </c>
      <c r="AS1009" s="176">
        <f>+T5studenti[[#This Row],[2023]]-T5studenti[[#This Row],[2023 pay]]</f>
        <v>31</v>
      </c>
      <c r="AT1009" s="176">
        <f>+T5studenti[[#This Row],[2022]]+T5studenti[[#This Row],[2021]]-T5studenti[[#This Row],[2021 pay]]-T5studenti[[#This Row],[2022 pay]]</f>
        <v>53</v>
      </c>
      <c r="AU10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09" s="294">
        <f t="shared" si="243"/>
        <v>0.7</v>
      </c>
      <c r="AW1009" s="294">
        <f t="shared" si="244"/>
        <v>1</v>
      </c>
      <c r="AX1009" s="384">
        <f t="shared" si="245"/>
        <v>1</v>
      </c>
      <c r="AY1009" s="176">
        <v>1.6</v>
      </c>
      <c r="AZ10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35</v>
      </c>
      <c r="BA10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9" s="176">
        <f>+T5studenti[[#This Row],[PPS_lv1]]*T5studenti[[#This Row],[KO]]*T5studenti[[#This Row],[KAP]]</f>
        <v>59.335417406749563</v>
      </c>
      <c r="BD1009" s="176">
        <f>+T5studenti[[#This Row],[PPS_lv2]]*T5studenti[[#This Row],[KO]]*T5studenti[[#This Row],[KAP]]</f>
        <v>0</v>
      </c>
      <c r="BE1009" s="176">
        <f>+T5studenti[[#This Row],[PPS_lv3]]*T5studenti[[#This Row],[KO]]*T5studenti[[#This Row],[KAP]]</f>
        <v>0</v>
      </c>
      <c r="BF1009" s="1536">
        <f t="shared" si="246"/>
        <v>37.35</v>
      </c>
      <c r="BG1009" s="176">
        <f t="shared" si="247"/>
        <v>59.760000000000005</v>
      </c>
      <c r="BH1009" s="176">
        <f t="shared" si="248"/>
        <v>59.335417406749563</v>
      </c>
      <c r="BI1009" s="1537">
        <f t="shared" si="249"/>
        <v>49</v>
      </c>
      <c r="BJ1009" s="179">
        <f t="shared" si="250"/>
        <v>0</v>
      </c>
      <c r="BK1009" s="882" t="str">
        <f t="shared" si="251"/>
        <v>TVU</v>
      </c>
      <c r="BL1009" s="176">
        <f t="shared" si="252"/>
        <v>49.247602131438725</v>
      </c>
      <c r="BM1009" s="176">
        <f t="shared" si="253"/>
        <v>7</v>
      </c>
      <c r="BN1009" s="176">
        <f t="shared" si="254"/>
        <v>42</v>
      </c>
      <c r="BO1009" s="176">
        <f t="shared" si="255"/>
        <v>49</v>
      </c>
    </row>
    <row r="1010" spans="1:67">
      <c r="A1010" s="3075">
        <v>713000000</v>
      </c>
      <c r="B1010" s="3075">
        <v>713020000</v>
      </c>
      <c r="C1010" s="3075">
        <v>103368</v>
      </c>
      <c r="D1010" s="3075" t="s">
        <v>344</v>
      </c>
      <c r="E1010" s="3075" t="s">
        <v>512</v>
      </c>
      <c r="F1010" s="3075" t="s">
        <v>749</v>
      </c>
      <c r="G1010" s="3075" t="s">
        <v>401</v>
      </c>
      <c r="H1010" s="3075">
        <v>0</v>
      </c>
      <c r="I1010" s="3075">
        <v>70</v>
      </c>
      <c r="J1010" s="3075">
        <v>1</v>
      </c>
      <c r="K1010" s="3075">
        <v>3</v>
      </c>
      <c r="L1010" s="3075">
        <v>1</v>
      </c>
      <c r="M1010" s="3075">
        <v>1</v>
      </c>
      <c r="N1010" s="3075">
        <v>1</v>
      </c>
      <c r="O1010" s="3075">
        <v>15</v>
      </c>
      <c r="P1010" s="3075">
        <v>15</v>
      </c>
      <c r="Q1010" s="3075">
        <v>0</v>
      </c>
      <c r="R1010" s="3075">
        <v>0</v>
      </c>
      <c r="S1010" s="3075">
        <v>0</v>
      </c>
      <c r="T1010" s="3075">
        <v>0</v>
      </c>
      <c r="U1010" s="3075">
        <v>0</v>
      </c>
      <c r="V1010" s="3075">
        <v>0</v>
      </c>
      <c r="W1010" s="3075">
        <v>0</v>
      </c>
      <c r="X1010" s="3075">
        <v>0</v>
      </c>
      <c r="Y1010" s="3075">
        <v>0</v>
      </c>
      <c r="Z1010" s="3075">
        <v>0</v>
      </c>
      <c r="AA1010" s="3075">
        <v>0</v>
      </c>
      <c r="AB1010" s="3075">
        <v>0</v>
      </c>
      <c r="AC1010" s="3075">
        <v>0</v>
      </c>
      <c r="AD1010" s="3075">
        <v>0</v>
      </c>
      <c r="AE1010" s="3075">
        <v>0</v>
      </c>
      <c r="AF1010" s="3075">
        <v>0</v>
      </c>
      <c r="AG1010" s="3075">
        <v>0</v>
      </c>
      <c r="AH1010" s="3075">
        <v>0</v>
      </c>
      <c r="AI1010" s="3075">
        <v>2</v>
      </c>
      <c r="AJ1010" s="3075">
        <v>1</v>
      </c>
      <c r="AK1010" s="3075">
        <v>6</v>
      </c>
      <c r="AL1010" s="3075">
        <v>1</v>
      </c>
      <c r="AM10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89520426287747</v>
      </c>
      <c r="AN1010" s="386">
        <f t="shared" si="240"/>
        <v>3</v>
      </c>
      <c r="AO1010" s="252">
        <f t="shared" si="241"/>
        <v>4</v>
      </c>
      <c r="AP1010" s="465">
        <f>+IF(L1010=1,1,0)*IF(VLOOKUP(G1010,Tab_odbory[],7,FALSE)=-1,VLOOKUP(I1010,Tab_predmety[],4,FALSE),OR(VLOOKUP(G1010,Tab_odbory[],7,FALSE),(IF(H1010=0,0,VLOOKUP(H1010,Tab_odbory[],7,FALSE)&gt;0))))*IF(AM1010&gt;=K_KAP,1,0)*(+Q1010+S1010+U1010+W1010+Y1010+AA1010+AC1010+AE1010+AG1010+AI1010+AK1010)*IF(J1010&gt;0,0.5,1)</f>
        <v>0</v>
      </c>
      <c r="AQ1010" s="188">
        <f>+IF(L1010=1,1,0)*IF(VLOOKUP(G1010,Tab_odbory[],8,FALSE)=-1,VLOOKUP(I1010,Tab_predmety[],5,FALSE),VLOOKUP(G1010,Tab_odbory[],8,FALSE))*IF(AM1010&gt;=K_KAP,1,0)*AN1010</f>
        <v>0</v>
      </c>
      <c r="AR1010" s="176">
        <f t="shared" si="242"/>
        <v>3</v>
      </c>
      <c r="AS1010" s="176">
        <f>+T5studenti[[#This Row],[2023]]-T5studenti[[#This Row],[2023 pay]]</f>
        <v>5</v>
      </c>
      <c r="AT1010" s="176">
        <f>+T5studenti[[#This Row],[2022]]+T5studenti[[#This Row],[2021]]-T5studenti[[#This Row],[2021 pay]]-T5studenti[[#This Row],[2022 pay]]</f>
        <v>1</v>
      </c>
      <c r="AU10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10" s="294">
        <f t="shared" si="243"/>
        <v>0.7</v>
      </c>
      <c r="AW1010" s="294">
        <f t="shared" si="244"/>
        <v>1</v>
      </c>
      <c r="AX1010" s="384">
        <f t="shared" si="245"/>
        <v>1</v>
      </c>
      <c r="AY1010" s="176">
        <v>1.6</v>
      </c>
      <c r="AZ10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25</v>
      </c>
      <c r="BA10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0" s="176">
        <f>+T5studenti[[#This Row],[PPS_lv1]]*T5studenti[[#This Row],[KO]]*T5studenti[[#This Row],[KAP]]</f>
        <v>3.5744227353463591</v>
      </c>
      <c r="BD1010" s="176">
        <f>+T5studenti[[#This Row],[PPS_lv2]]*T5studenti[[#This Row],[KO]]*T5studenti[[#This Row],[KAP]]</f>
        <v>0</v>
      </c>
      <c r="BE1010" s="176">
        <f>+T5studenti[[#This Row],[PPS_lv3]]*T5studenti[[#This Row],[KO]]*T5studenti[[#This Row],[KAP]]</f>
        <v>0</v>
      </c>
      <c r="BF1010" s="1536">
        <f t="shared" si="246"/>
        <v>2.25</v>
      </c>
      <c r="BG1010" s="176">
        <f t="shared" si="247"/>
        <v>3.6</v>
      </c>
      <c r="BH1010" s="176">
        <f t="shared" si="248"/>
        <v>3.5744227353463591</v>
      </c>
      <c r="BI1010" s="1537">
        <f t="shared" si="249"/>
        <v>4</v>
      </c>
      <c r="BJ1010" s="179">
        <f t="shared" si="250"/>
        <v>0</v>
      </c>
      <c r="BK1010" s="882" t="str">
        <f t="shared" si="251"/>
        <v>TVU</v>
      </c>
      <c r="BL1010" s="176">
        <f t="shared" si="252"/>
        <v>7.9431616341030198</v>
      </c>
      <c r="BM1010" s="176">
        <f t="shared" si="253"/>
        <v>1</v>
      </c>
      <c r="BN1010" s="176">
        <f t="shared" si="254"/>
        <v>3</v>
      </c>
      <c r="BO1010" s="176">
        <f t="shared" si="255"/>
        <v>4</v>
      </c>
    </row>
    <row r="1011" spans="1:67">
      <c r="A1011" s="3075">
        <v>713000000</v>
      </c>
      <c r="B1011" s="3075">
        <v>713020000</v>
      </c>
      <c r="C1011" s="3075">
        <v>23353</v>
      </c>
      <c r="D1011" s="3075" t="s">
        <v>344</v>
      </c>
      <c r="E1011" s="3075" t="s">
        <v>512</v>
      </c>
      <c r="F1011" s="3075" t="s">
        <v>747</v>
      </c>
      <c r="G1011" s="3075" t="s">
        <v>401</v>
      </c>
      <c r="H1011" s="3075">
        <v>0</v>
      </c>
      <c r="I1011" s="3075">
        <v>26</v>
      </c>
      <c r="J1011" s="3075">
        <v>1</v>
      </c>
      <c r="K1011" s="3075">
        <v>3</v>
      </c>
      <c r="L1011" s="3075">
        <v>1</v>
      </c>
      <c r="M1011" s="3075">
        <v>1</v>
      </c>
      <c r="N1011" s="3075">
        <v>1</v>
      </c>
      <c r="O1011" s="3075">
        <v>13</v>
      </c>
      <c r="P1011" s="3075">
        <v>13</v>
      </c>
      <c r="Q1011" s="3075">
        <v>0</v>
      </c>
      <c r="R1011" s="3075">
        <v>0</v>
      </c>
      <c r="S1011" s="3075">
        <v>0</v>
      </c>
      <c r="T1011" s="3075">
        <v>0</v>
      </c>
      <c r="U1011" s="3075">
        <v>0</v>
      </c>
      <c r="V1011" s="3075">
        <v>0</v>
      </c>
      <c r="W1011" s="3075">
        <v>0</v>
      </c>
      <c r="X1011" s="3075">
        <v>0</v>
      </c>
      <c r="Y1011" s="3075">
        <v>0</v>
      </c>
      <c r="Z1011" s="3075">
        <v>0</v>
      </c>
      <c r="AA1011" s="3075">
        <v>0</v>
      </c>
      <c r="AB1011" s="3075">
        <v>0</v>
      </c>
      <c r="AC1011" s="3075">
        <v>0</v>
      </c>
      <c r="AD1011" s="3075">
        <v>0</v>
      </c>
      <c r="AE1011" s="3075">
        <v>0</v>
      </c>
      <c r="AF1011" s="3075">
        <v>0</v>
      </c>
      <c r="AG1011" s="3075">
        <v>4</v>
      </c>
      <c r="AH1011" s="3075">
        <v>1</v>
      </c>
      <c r="AI1011" s="3075">
        <v>6</v>
      </c>
      <c r="AJ1011" s="3075">
        <v>2</v>
      </c>
      <c r="AK1011" s="3075">
        <v>9</v>
      </c>
      <c r="AL1011" s="3075">
        <v>1</v>
      </c>
      <c r="AM10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1" s="386">
        <f t="shared" si="240"/>
        <v>7.5</v>
      </c>
      <c r="AO1011" s="252">
        <f t="shared" si="241"/>
        <v>9.5</v>
      </c>
      <c r="AP1011" s="465">
        <f>+IF(L1011=1,1,0)*IF(VLOOKUP(G1011,Tab_odbory[],7,FALSE)=-1,VLOOKUP(I1011,Tab_predmety[],4,FALSE),OR(VLOOKUP(G1011,Tab_odbory[],7,FALSE),(IF(H1011=0,0,VLOOKUP(H1011,Tab_odbory[],7,FALSE)&gt;0))))*IF(AM1011&gt;=K_KAP,1,0)*(+Q1011+S1011+U1011+W1011+Y1011+AA1011+AC1011+AE1011+AG1011+AI1011+AK1011)*IF(J1011&gt;0,0.5,1)</f>
        <v>0</v>
      </c>
      <c r="AQ1011" s="188">
        <f>+IF(L1011=1,1,0)*IF(VLOOKUP(G1011,Tab_odbory[],8,FALSE)=-1,VLOOKUP(I1011,Tab_predmety[],5,FALSE),VLOOKUP(G1011,Tab_odbory[],8,FALSE))*IF(AM1011&gt;=K_KAP,1,0)*AN1011</f>
        <v>0</v>
      </c>
      <c r="AR1011" s="176">
        <f t="shared" si="242"/>
        <v>7.5</v>
      </c>
      <c r="AS1011" s="176">
        <f>+T5studenti[[#This Row],[2023]]-T5studenti[[#This Row],[2023 pay]]</f>
        <v>8</v>
      </c>
      <c r="AT1011" s="176">
        <f>+T5studenti[[#This Row],[2022]]+T5studenti[[#This Row],[2021]]-T5studenti[[#This Row],[2021 pay]]-T5studenti[[#This Row],[2022 pay]]</f>
        <v>7</v>
      </c>
      <c r="AU10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11" s="294">
        <f t="shared" si="243"/>
        <v>0.7</v>
      </c>
      <c r="AW1011" s="294">
        <f t="shared" si="244"/>
        <v>1</v>
      </c>
      <c r="AX1011" s="384">
        <f t="shared" si="245"/>
        <v>1</v>
      </c>
      <c r="AY1011" s="176">
        <v>1.6</v>
      </c>
      <c r="AZ10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3</v>
      </c>
      <c r="BA10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1" s="176">
        <f>+T5studenti[[#This Row],[PPS_lv1]]*T5studenti[[#This Row],[KO]]*T5studenti[[#This Row],[KAP]]</f>
        <v>10.08</v>
      </c>
      <c r="BD1011" s="176">
        <f>+T5studenti[[#This Row],[PPS_lv2]]*T5studenti[[#This Row],[KO]]*T5studenti[[#This Row],[KAP]]</f>
        <v>0</v>
      </c>
      <c r="BE1011" s="176">
        <f>+T5studenti[[#This Row],[PPS_lv3]]*T5studenti[[#This Row],[KO]]*T5studenti[[#This Row],[KAP]]</f>
        <v>0</v>
      </c>
      <c r="BF1011" s="1536">
        <f t="shared" si="246"/>
        <v>6.3</v>
      </c>
      <c r="BG1011" s="176">
        <f t="shared" si="247"/>
        <v>10.08</v>
      </c>
      <c r="BH1011" s="176">
        <f t="shared" si="248"/>
        <v>10.08</v>
      </c>
      <c r="BI1011" s="1537">
        <f t="shared" si="249"/>
        <v>9.5</v>
      </c>
      <c r="BJ1011" s="179">
        <f t="shared" si="250"/>
        <v>0</v>
      </c>
      <c r="BK1011" s="882" t="str">
        <f t="shared" si="251"/>
        <v>TVU</v>
      </c>
      <c r="BL1011" s="176">
        <f t="shared" si="252"/>
        <v>12.8</v>
      </c>
      <c r="BM1011" s="176">
        <f t="shared" si="253"/>
        <v>2</v>
      </c>
      <c r="BN1011" s="176">
        <f t="shared" si="254"/>
        <v>7.5</v>
      </c>
      <c r="BO1011" s="176">
        <f t="shared" si="255"/>
        <v>9.5</v>
      </c>
    </row>
    <row r="1012" spans="1:67">
      <c r="A1012" s="3075">
        <v>713000000</v>
      </c>
      <c r="B1012" s="3075">
        <v>713020000</v>
      </c>
      <c r="C1012" s="3075">
        <v>100159</v>
      </c>
      <c r="D1012" s="3075" t="s">
        <v>344</v>
      </c>
      <c r="E1012" s="3075" t="s">
        <v>512</v>
      </c>
      <c r="F1012" s="3075" t="s">
        <v>689</v>
      </c>
      <c r="G1012" s="3075" t="s">
        <v>401</v>
      </c>
      <c r="H1012" s="3075">
        <v>0</v>
      </c>
      <c r="I1012" s="3075">
        <v>66</v>
      </c>
      <c r="J1012" s="3075">
        <v>1</v>
      </c>
      <c r="K1012" s="3075">
        <v>3</v>
      </c>
      <c r="L1012" s="3075">
        <v>1</v>
      </c>
      <c r="M1012" s="3075">
        <v>1</v>
      </c>
      <c r="N1012" s="3075">
        <v>1</v>
      </c>
      <c r="O1012" s="3075">
        <v>15</v>
      </c>
      <c r="P1012" s="3075">
        <v>15</v>
      </c>
      <c r="Q1012" s="3075">
        <v>0</v>
      </c>
      <c r="R1012" s="3075">
        <v>0</v>
      </c>
      <c r="S1012" s="3075">
        <v>0</v>
      </c>
      <c r="T1012" s="3075">
        <v>0</v>
      </c>
      <c r="U1012" s="3075">
        <v>0</v>
      </c>
      <c r="V1012" s="3075">
        <v>0</v>
      </c>
      <c r="W1012" s="3075">
        <v>0</v>
      </c>
      <c r="X1012" s="3075">
        <v>0</v>
      </c>
      <c r="Y1012" s="3075">
        <v>0</v>
      </c>
      <c r="Z1012" s="3075">
        <v>0</v>
      </c>
      <c r="AA1012" s="3075">
        <v>0</v>
      </c>
      <c r="AB1012" s="3075">
        <v>0</v>
      </c>
      <c r="AC1012" s="3075">
        <v>0</v>
      </c>
      <c r="AD1012" s="3075">
        <v>0</v>
      </c>
      <c r="AE1012" s="3075">
        <v>4</v>
      </c>
      <c r="AF1012" s="3075">
        <v>4</v>
      </c>
      <c r="AG1012" s="3075">
        <v>8</v>
      </c>
      <c r="AH1012" s="3075">
        <v>1</v>
      </c>
      <c r="AI1012" s="3075">
        <v>9</v>
      </c>
      <c r="AJ1012" s="3075">
        <v>1</v>
      </c>
      <c r="AK1012" s="3075">
        <v>11</v>
      </c>
      <c r="AL1012" s="3075">
        <v>1</v>
      </c>
      <c r="AM10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289520426287747</v>
      </c>
      <c r="AN1012" s="386">
        <f t="shared" si="240"/>
        <v>12.5</v>
      </c>
      <c r="AO1012" s="252">
        <f t="shared" si="241"/>
        <v>16</v>
      </c>
      <c r="AP1012" s="465">
        <f>+IF(L1012=1,1,0)*IF(VLOOKUP(G1012,Tab_odbory[],7,FALSE)=-1,VLOOKUP(I1012,Tab_predmety[],4,FALSE),OR(VLOOKUP(G1012,Tab_odbory[],7,FALSE),(IF(H1012=0,0,VLOOKUP(H1012,Tab_odbory[],7,FALSE)&gt;0))))*IF(AM1012&gt;=K_KAP,1,0)*(+Q1012+S1012+U1012+W1012+Y1012+AA1012+AC1012+AE1012+AG1012+AI1012+AK1012)*IF(J1012&gt;0,0.5,1)</f>
        <v>0</v>
      </c>
      <c r="AQ1012" s="188">
        <f>+IF(L1012=1,1,0)*IF(VLOOKUP(G1012,Tab_odbory[],8,FALSE)=-1,VLOOKUP(I1012,Tab_predmety[],5,FALSE),VLOOKUP(G1012,Tab_odbory[],8,FALSE))*IF(AM1012&gt;=K_KAP,1,0)*AN1012</f>
        <v>0</v>
      </c>
      <c r="AR1012" s="176">
        <f t="shared" si="242"/>
        <v>12.5</v>
      </c>
      <c r="AS1012" s="176">
        <f>+T5studenti[[#This Row],[2023]]-T5studenti[[#This Row],[2023 pay]]</f>
        <v>10</v>
      </c>
      <c r="AT1012" s="176">
        <f>+T5studenti[[#This Row],[2022]]+T5studenti[[#This Row],[2021]]-T5studenti[[#This Row],[2021 pay]]-T5studenti[[#This Row],[2022 pay]]</f>
        <v>15</v>
      </c>
      <c r="AU10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12" s="294">
        <f t="shared" si="243"/>
        <v>0.7</v>
      </c>
      <c r="AW1012" s="294">
        <f t="shared" si="244"/>
        <v>1</v>
      </c>
      <c r="AX1012" s="384">
        <f t="shared" si="245"/>
        <v>1</v>
      </c>
      <c r="AY1012" s="176">
        <v>1.6</v>
      </c>
      <c r="AZ10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</v>
      </c>
      <c r="BA10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2" s="176">
        <f>+T5studenti[[#This Row],[PPS_lv1]]*T5studenti[[#This Row],[KO]]*T5studenti[[#This Row],[KAP]]</f>
        <v>17.474955595026646</v>
      </c>
      <c r="BD1012" s="176">
        <f>+T5studenti[[#This Row],[PPS_lv2]]*T5studenti[[#This Row],[KO]]*T5studenti[[#This Row],[KAP]]</f>
        <v>0</v>
      </c>
      <c r="BE1012" s="176">
        <f>+T5studenti[[#This Row],[PPS_lv3]]*T5studenti[[#This Row],[KO]]*T5studenti[[#This Row],[KAP]]</f>
        <v>0</v>
      </c>
      <c r="BF1012" s="1536">
        <f t="shared" si="246"/>
        <v>11</v>
      </c>
      <c r="BG1012" s="176">
        <f t="shared" si="247"/>
        <v>17.600000000000001</v>
      </c>
      <c r="BH1012" s="176">
        <f t="shared" si="248"/>
        <v>17.474955595026646</v>
      </c>
      <c r="BI1012" s="1537">
        <f t="shared" si="249"/>
        <v>16</v>
      </c>
      <c r="BJ1012" s="179">
        <f t="shared" si="250"/>
        <v>0</v>
      </c>
      <c r="BK1012" s="882" t="str">
        <f t="shared" si="251"/>
        <v>TVU</v>
      </c>
      <c r="BL1012" s="176">
        <f t="shared" si="252"/>
        <v>15.88632326820604</v>
      </c>
      <c r="BM1012" s="176">
        <f t="shared" si="253"/>
        <v>3.5</v>
      </c>
      <c r="BN1012" s="176">
        <f t="shared" si="254"/>
        <v>12.5</v>
      </c>
      <c r="BO1012" s="176">
        <f t="shared" si="255"/>
        <v>16</v>
      </c>
    </row>
    <row r="1013" spans="1:67">
      <c r="A1013" s="3075">
        <v>713000000</v>
      </c>
      <c r="B1013" s="3075">
        <v>713020000</v>
      </c>
      <c r="C1013" s="3075">
        <v>16777</v>
      </c>
      <c r="D1013" s="3075" t="s">
        <v>344</v>
      </c>
      <c r="E1013" s="3075" t="s">
        <v>512</v>
      </c>
      <c r="F1013" s="3075" t="s">
        <v>587</v>
      </c>
      <c r="G1013" s="3075" t="s">
        <v>401</v>
      </c>
      <c r="H1013" s="3075">
        <v>0</v>
      </c>
      <c r="I1013" s="3075">
        <v>0</v>
      </c>
      <c r="J1013" s="3075">
        <v>0</v>
      </c>
      <c r="K1013" s="3075">
        <v>3</v>
      </c>
      <c r="L1013" s="3075">
        <v>1</v>
      </c>
      <c r="M1013" s="3075">
        <v>1</v>
      </c>
      <c r="N1013" s="3075">
        <v>1</v>
      </c>
      <c r="O1013" s="3075">
        <v>7</v>
      </c>
      <c r="P1013" s="3075">
        <v>7</v>
      </c>
      <c r="Q1013" s="3075">
        <v>0</v>
      </c>
      <c r="R1013" s="3075">
        <v>0</v>
      </c>
      <c r="S1013" s="3075">
        <v>0</v>
      </c>
      <c r="T1013" s="3075">
        <v>0</v>
      </c>
      <c r="U1013" s="3075">
        <v>0</v>
      </c>
      <c r="V1013" s="3075">
        <v>0</v>
      </c>
      <c r="W1013" s="3075">
        <v>0</v>
      </c>
      <c r="X1013" s="3075">
        <v>0</v>
      </c>
      <c r="Y1013" s="3075">
        <v>0</v>
      </c>
      <c r="Z1013" s="3075">
        <v>0</v>
      </c>
      <c r="AA1013" s="3075">
        <v>0</v>
      </c>
      <c r="AB1013" s="3075">
        <v>0</v>
      </c>
      <c r="AC1013" s="3075">
        <v>0</v>
      </c>
      <c r="AD1013" s="3075">
        <v>0</v>
      </c>
      <c r="AE1013" s="3075">
        <v>5</v>
      </c>
      <c r="AF1013" s="3075">
        <v>5</v>
      </c>
      <c r="AG1013" s="3075">
        <v>19</v>
      </c>
      <c r="AH1013" s="3075">
        <v>0</v>
      </c>
      <c r="AI1013" s="3075">
        <v>18</v>
      </c>
      <c r="AJ1013" s="3075">
        <v>1</v>
      </c>
      <c r="AK1013" s="3075">
        <v>43</v>
      </c>
      <c r="AL1013" s="3075">
        <v>2</v>
      </c>
      <c r="AM10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3" s="386">
        <f t="shared" si="240"/>
        <v>77</v>
      </c>
      <c r="AO1013" s="252">
        <f t="shared" si="241"/>
        <v>85</v>
      </c>
      <c r="AP1013" s="465">
        <f>+IF(L1013=1,1,0)*IF(VLOOKUP(G1013,Tab_odbory[],7,FALSE)=-1,VLOOKUP(I1013,Tab_predmety[],4,FALSE),OR(VLOOKUP(G1013,Tab_odbory[],7,FALSE),(IF(H1013=0,0,VLOOKUP(H1013,Tab_odbory[],7,FALSE)&gt;0))))*IF(AM1013&gt;=K_KAP,1,0)*(+Q1013+S1013+U1013+W1013+Y1013+AA1013+AC1013+AE1013+AG1013+AI1013+AK1013)*IF(J1013&gt;0,0.5,1)</f>
        <v>0</v>
      </c>
      <c r="AQ1013" s="188">
        <f>+IF(L1013=1,1,0)*IF(VLOOKUP(G1013,Tab_odbory[],8,FALSE)=-1,VLOOKUP(I1013,Tab_predmety[],5,FALSE),VLOOKUP(G1013,Tab_odbory[],8,FALSE))*IF(AM1013&gt;=K_KAP,1,0)*AN1013</f>
        <v>0</v>
      </c>
      <c r="AR1013" s="176">
        <f t="shared" si="242"/>
        <v>77</v>
      </c>
      <c r="AS1013" s="176">
        <f>+T5studenti[[#This Row],[2023]]-T5studenti[[#This Row],[2023 pay]]</f>
        <v>41</v>
      </c>
      <c r="AT1013" s="176">
        <f>+T5studenti[[#This Row],[2022]]+T5studenti[[#This Row],[2021]]-T5studenti[[#This Row],[2021 pay]]-T5studenti[[#This Row],[2022 pay]]</f>
        <v>36</v>
      </c>
      <c r="AU10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13" s="294">
        <f t="shared" si="243"/>
        <v>0.7</v>
      </c>
      <c r="AW1013" s="294">
        <f t="shared" si="244"/>
        <v>1</v>
      </c>
      <c r="AX1013" s="384">
        <f t="shared" si="245"/>
        <v>1</v>
      </c>
      <c r="AY1013" s="176">
        <v>1.6</v>
      </c>
      <c r="AZ10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7</v>
      </c>
      <c r="BA10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3" s="176">
        <f>+T5studenti[[#This Row],[PPS_lv1]]*T5studenti[[#This Row],[KO]]*T5studenti[[#This Row],[KAP]]</f>
        <v>103.52000000000001</v>
      </c>
      <c r="BD1013" s="176">
        <f>+T5studenti[[#This Row],[PPS_lv2]]*T5studenti[[#This Row],[KO]]*T5studenti[[#This Row],[KAP]]</f>
        <v>0</v>
      </c>
      <c r="BE1013" s="176">
        <f>+T5studenti[[#This Row],[PPS_lv3]]*T5studenti[[#This Row],[KO]]*T5studenti[[#This Row],[KAP]]</f>
        <v>0</v>
      </c>
      <c r="BF1013" s="1536">
        <f t="shared" si="246"/>
        <v>64.7</v>
      </c>
      <c r="BG1013" s="176">
        <f t="shared" si="247"/>
        <v>103.52000000000001</v>
      </c>
      <c r="BH1013" s="176">
        <f t="shared" si="248"/>
        <v>103.52000000000001</v>
      </c>
      <c r="BI1013" s="1537">
        <f t="shared" si="249"/>
        <v>85</v>
      </c>
      <c r="BJ1013" s="179">
        <f t="shared" si="250"/>
        <v>0</v>
      </c>
      <c r="BK1013" s="882" t="str">
        <f t="shared" si="251"/>
        <v>TVU</v>
      </c>
      <c r="BL1013" s="176">
        <f t="shared" si="252"/>
        <v>65.600000000000009</v>
      </c>
      <c r="BM1013" s="176">
        <f t="shared" si="253"/>
        <v>8</v>
      </c>
      <c r="BN1013" s="176">
        <f t="shared" si="254"/>
        <v>77</v>
      </c>
      <c r="BO1013" s="176">
        <f t="shared" si="255"/>
        <v>85</v>
      </c>
    </row>
    <row r="1014" spans="1:67">
      <c r="A1014" s="3075">
        <v>713000000</v>
      </c>
      <c r="B1014" s="3075">
        <v>713020000</v>
      </c>
      <c r="C1014" s="3075">
        <v>184778</v>
      </c>
      <c r="D1014" s="3075" t="s">
        <v>344</v>
      </c>
      <c r="E1014" s="3075" t="s">
        <v>512</v>
      </c>
      <c r="F1014" s="3075" t="s">
        <v>587</v>
      </c>
      <c r="G1014" s="3075" t="s">
        <v>257</v>
      </c>
      <c r="H1014" s="3075">
        <v>0</v>
      </c>
      <c r="I1014" s="3075">
        <v>0</v>
      </c>
      <c r="J1014" s="3075">
        <v>0</v>
      </c>
      <c r="K1014" s="3075">
        <v>2</v>
      </c>
      <c r="L1014" s="3075">
        <v>2</v>
      </c>
      <c r="M1014" s="3075">
        <v>2</v>
      </c>
      <c r="N1014" s="3075">
        <v>2</v>
      </c>
      <c r="O1014" s="3075">
        <v>7</v>
      </c>
      <c r="P1014" s="3075">
        <v>7</v>
      </c>
      <c r="Q1014" s="3075">
        <v>0</v>
      </c>
      <c r="R1014" s="3075">
        <v>0</v>
      </c>
      <c r="S1014" s="3075">
        <v>0</v>
      </c>
      <c r="T1014" s="3075">
        <v>0</v>
      </c>
      <c r="U1014" s="3075">
        <v>0</v>
      </c>
      <c r="V1014" s="3075">
        <v>0</v>
      </c>
      <c r="W1014" s="3075">
        <v>0</v>
      </c>
      <c r="X1014" s="3075">
        <v>0</v>
      </c>
      <c r="Y1014" s="3075">
        <v>0</v>
      </c>
      <c r="Z1014" s="3075">
        <v>0</v>
      </c>
      <c r="AA1014" s="3075">
        <v>0</v>
      </c>
      <c r="AB1014" s="3075">
        <v>0</v>
      </c>
      <c r="AC1014" s="3075">
        <v>0</v>
      </c>
      <c r="AD1014" s="3075">
        <v>0</v>
      </c>
      <c r="AE1014" s="3075">
        <v>0</v>
      </c>
      <c r="AF1014" s="3075">
        <v>0</v>
      </c>
      <c r="AG1014" s="3075">
        <v>0</v>
      </c>
      <c r="AH1014" s="3075">
        <v>0</v>
      </c>
      <c r="AI1014" s="3075">
        <v>22</v>
      </c>
      <c r="AJ1014" s="3075">
        <v>22</v>
      </c>
      <c r="AK1014" s="3075">
        <v>16</v>
      </c>
      <c r="AL1014" s="3075">
        <v>16</v>
      </c>
      <c r="AM10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6278026905824</v>
      </c>
      <c r="AN1014" s="386">
        <f t="shared" si="240"/>
        <v>0</v>
      </c>
      <c r="AO1014" s="252">
        <f t="shared" si="241"/>
        <v>0</v>
      </c>
      <c r="AP1014" s="465">
        <f>+IF(L1014=1,1,0)*IF(VLOOKUP(G1014,Tab_odbory[],7,FALSE)=-1,VLOOKUP(I1014,Tab_predmety[],4,FALSE),OR(VLOOKUP(G1014,Tab_odbory[],7,FALSE),(IF(H1014=0,0,VLOOKUP(H1014,Tab_odbory[],7,FALSE)&gt;0))))*IF(AM1014&gt;=K_KAP,1,0)*(+Q1014+S1014+U1014+W1014+Y1014+AA1014+AC1014+AE1014+AG1014+AI1014+AK1014)*IF(J1014&gt;0,0.5,1)</f>
        <v>0</v>
      </c>
      <c r="AQ1014" s="188">
        <f>+IF(L1014=1,1,0)*IF(VLOOKUP(G1014,Tab_odbory[],8,FALSE)=-1,VLOOKUP(I1014,Tab_predmety[],5,FALSE),VLOOKUP(G1014,Tab_odbory[],8,FALSE))*IF(AM1014&gt;=K_KAP,1,0)*AN1014</f>
        <v>0</v>
      </c>
      <c r="AR1014" s="176">
        <f t="shared" si="242"/>
        <v>0</v>
      </c>
      <c r="AS1014" s="176">
        <f>+T5studenti[[#This Row],[2023]]-T5studenti[[#This Row],[2023 pay]]</f>
        <v>0</v>
      </c>
      <c r="AT1014" s="176">
        <f>+T5studenti[[#This Row],[2022]]+T5studenti[[#This Row],[2021]]-T5studenti[[#This Row],[2021 pay]]-T5studenti[[#This Row],[2022 pay]]</f>
        <v>0</v>
      </c>
      <c r="AU10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14" s="294">
        <f t="shared" si="243"/>
        <v>0</v>
      </c>
      <c r="AW1014" s="294">
        <f t="shared" si="244"/>
        <v>0</v>
      </c>
      <c r="AX1014" s="384">
        <f t="shared" si="245"/>
        <v>0</v>
      </c>
      <c r="AY1014" s="176">
        <v>1.6</v>
      </c>
      <c r="AZ10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4" s="176">
        <f>+T5studenti[[#This Row],[PPS_lv1]]*T5studenti[[#This Row],[KO]]*T5studenti[[#This Row],[KAP]]</f>
        <v>0</v>
      </c>
      <c r="BD1014" s="176">
        <f>+T5studenti[[#This Row],[PPS_lv2]]*T5studenti[[#This Row],[KO]]*T5studenti[[#This Row],[KAP]]</f>
        <v>0</v>
      </c>
      <c r="BE1014" s="176">
        <f>+T5studenti[[#This Row],[PPS_lv3]]*T5studenti[[#This Row],[KO]]*T5studenti[[#This Row],[KAP]]</f>
        <v>0</v>
      </c>
      <c r="BF1014" s="1536">
        <f t="shared" si="246"/>
        <v>0</v>
      </c>
      <c r="BG1014" s="176">
        <f t="shared" si="247"/>
        <v>0</v>
      </c>
      <c r="BH1014" s="176">
        <f t="shared" si="248"/>
        <v>0</v>
      </c>
      <c r="BI1014" s="1537">
        <f t="shared" si="249"/>
        <v>38</v>
      </c>
      <c r="BJ1014" s="179">
        <f t="shared" si="250"/>
        <v>0</v>
      </c>
      <c r="BK1014" s="882" t="str">
        <f t="shared" si="251"/>
        <v>TVU</v>
      </c>
      <c r="BL1014" s="176">
        <f t="shared" si="252"/>
        <v>0</v>
      </c>
      <c r="BM1014" s="176">
        <f t="shared" si="253"/>
        <v>38</v>
      </c>
      <c r="BN1014" s="176">
        <f t="shared" si="254"/>
        <v>0</v>
      </c>
      <c r="BO1014" s="176">
        <f t="shared" si="255"/>
        <v>0</v>
      </c>
    </row>
    <row r="1015" spans="1:67">
      <c r="A1015" s="3075">
        <v>713000000</v>
      </c>
      <c r="B1015" s="3075">
        <v>713020000</v>
      </c>
      <c r="C1015" s="3075">
        <v>184777</v>
      </c>
      <c r="D1015" s="3075" t="s">
        <v>344</v>
      </c>
      <c r="E1015" s="3075" t="s">
        <v>512</v>
      </c>
      <c r="F1015" s="3075" t="s">
        <v>524</v>
      </c>
      <c r="G1015" s="3075" t="s">
        <v>257</v>
      </c>
      <c r="H1015" s="3075">
        <v>0</v>
      </c>
      <c r="I1015" s="3075">
        <v>0</v>
      </c>
      <c r="J1015" s="3075">
        <v>0</v>
      </c>
      <c r="K1015" s="3075">
        <v>2</v>
      </c>
      <c r="L1015" s="3075">
        <v>2</v>
      </c>
      <c r="M1015" s="3075">
        <v>2</v>
      </c>
      <c r="N1015" s="3075">
        <v>2</v>
      </c>
      <c r="O1015" s="3075">
        <v>7</v>
      </c>
      <c r="P1015" s="3075">
        <v>7</v>
      </c>
      <c r="Q1015" s="3075">
        <v>0</v>
      </c>
      <c r="R1015" s="3075">
        <v>0</v>
      </c>
      <c r="S1015" s="3075">
        <v>0</v>
      </c>
      <c r="T1015" s="3075">
        <v>0</v>
      </c>
      <c r="U1015" s="3075">
        <v>0</v>
      </c>
      <c r="V1015" s="3075">
        <v>0</v>
      </c>
      <c r="W1015" s="3075">
        <v>0</v>
      </c>
      <c r="X1015" s="3075">
        <v>0</v>
      </c>
      <c r="Y1015" s="3075">
        <v>0</v>
      </c>
      <c r="Z1015" s="3075">
        <v>0</v>
      </c>
      <c r="AA1015" s="3075">
        <v>0</v>
      </c>
      <c r="AB1015" s="3075">
        <v>0</v>
      </c>
      <c r="AC1015" s="3075">
        <v>0</v>
      </c>
      <c r="AD1015" s="3075">
        <v>0</v>
      </c>
      <c r="AE1015" s="3075">
        <v>0</v>
      </c>
      <c r="AF1015" s="3075">
        <v>0</v>
      </c>
      <c r="AG1015" s="3075">
        <v>0</v>
      </c>
      <c r="AH1015" s="3075">
        <v>0</v>
      </c>
      <c r="AI1015" s="3075">
        <v>94</v>
      </c>
      <c r="AJ1015" s="3075">
        <v>94</v>
      </c>
      <c r="AK1015" s="3075">
        <v>167</v>
      </c>
      <c r="AL1015" s="3075">
        <v>167</v>
      </c>
      <c r="AM10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6278026905824</v>
      </c>
      <c r="AN1015" s="386">
        <f t="shared" si="240"/>
        <v>0</v>
      </c>
      <c r="AO1015" s="252">
        <f t="shared" si="241"/>
        <v>0</v>
      </c>
      <c r="AP1015" s="465">
        <f>+IF(L1015=1,1,0)*IF(VLOOKUP(G1015,Tab_odbory[],7,FALSE)=-1,VLOOKUP(I1015,Tab_predmety[],4,FALSE),OR(VLOOKUP(G1015,Tab_odbory[],7,FALSE),(IF(H1015=0,0,VLOOKUP(H1015,Tab_odbory[],7,FALSE)&gt;0))))*IF(AM1015&gt;=K_KAP,1,0)*(+Q1015+S1015+U1015+W1015+Y1015+AA1015+AC1015+AE1015+AG1015+AI1015+AK1015)*IF(J1015&gt;0,0.5,1)</f>
        <v>0</v>
      </c>
      <c r="AQ1015" s="188">
        <f>+IF(L1015=1,1,0)*IF(VLOOKUP(G1015,Tab_odbory[],8,FALSE)=-1,VLOOKUP(I1015,Tab_predmety[],5,FALSE),VLOOKUP(G1015,Tab_odbory[],8,FALSE))*IF(AM1015&gt;=K_KAP,1,0)*AN1015</f>
        <v>0</v>
      </c>
      <c r="AR1015" s="176">
        <f t="shared" si="242"/>
        <v>0</v>
      </c>
      <c r="AS1015" s="176">
        <f>+T5studenti[[#This Row],[2023]]-T5studenti[[#This Row],[2023 pay]]</f>
        <v>0</v>
      </c>
      <c r="AT1015" s="176">
        <f>+T5studenti[[#This Row],[2022]]+T5studenti[[#This Row],[2021]]-T5studenti[[#This Row],[2021 pay]]-T5studenti[[#This Row],[2022 pay]]</f>
        <v>0</v>
      </c>
      <c r="AU10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15" s="294">
        <f t="shared" si="243"/>
        <v>0</v>
      </c>
      <c r="AW1015" s="294">
        <f t="shared" si="244"/>
        <v>0</v>
      </c>
      <c r="AX1015" s="384">
        <f t="shared" si="245"/>
        <v>0</v>
      </c>
      <c r="AY1015" s="176">
        <v>1.6</v>
      </c>
      <c r="AZ10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5" s="176">
        <f>+T5studenti[[#This Row],[PPS_lv1]]*T5studenti[[#This Row],[KO]]*T5studenti[[#This Row],[KAP]]</f>
        <v>0</v>
      </c>
      <c r="BD1015" s="176">
        <f>+T5studenti[[#This Row],[PPS_lv2]]*T5studenti[[#This Row],[KO]]*T5studenti[[#This Row],[KAP]]</f>
        <v>0</v>
      </c>
      <c r="BE1015" s="176">
        <f>+T5studenti[[#This Row],[PPS_lv3]]*T5studenti[[#This Row],[KO]]*T5studenti[[#This Row],[KAP]]</f>
        <v>0</v>
      </c>
      <c r="BF1015" s="1536">
        <f t="shared" si="246"/>
        <v>0</v>
      </c>
      <c r="BG1015" s="176">
        <f t="shared" si="247"/>
        <v>0</v>
      </c>
      <c r="BH1015" s="176">
        <f t="shared" si="248"/>
        <v>0</v>
      </c>
      <c r="BI1015" s="1537">
        <f t="shared" si="249"/>
        <v>261</v>
      </c>
      <c r="BJ1015" s="179">
        <f t="shared" si="250"/>
        <v>0</v>
      </c>
      <c r="BK1015" s="882" t="str">
        <f t="shared" si="251"/>
        <v>TVU</v>
      </c>
      <c r="BL1015" s="176">
        <f t="shared" si="252"/>
        <v>0</v>
      </c>
      <c r="BM1015" s="176">
        <f t="shared" si="253"/>
        <v>261</v>
      </c>
      <c r="BN1015" s="176">
        <f t="shared" si="254"/>
        <v>0</v>
      </c>
      <c r="BO1015" s="176">
        <f t="shared" si="255"/>
        <v>0</v>
      </c>
    </row>
    <row r="1016" spans="1:67">
      <c r="A1016" s="3075">
        <v>713000000</v>
      </c>
      <c r="B1016" s="3075">
        <v>713020000</v>
      </c>
      <c r="C1016" s="3075">
        <v>101008</v>
      </c>
      <c r="D1016" s="3075" t="s">
        <v>344</v>
      </c>
      <c r="E1016" s="3075" t="s">
        <v>512</v>
      </c>
      <c r="F1016" s="3075" t="s">
        <v>564</v>
      </c>
      <c r="G1016" s="3075" t="s">
        <v>257</v>
      </c>
      <c r="H1016" s="3075">
        <v>0</v>
      </c>
      <c r="I1016" s="3075">
        <v>0</v>
      </c>
      <c r="J1016" s="3075">
        <v>0</v>
      </c>
      <c r="K1016" s="3075">
        <v>2.5</v>
      </c>
      <c r="L1016" s="3075">
        <v>2</v>
      </c>
      <c r="M1016" s="3075">
        <v>2</v>
      </c>
      <c r="N1016" s="3075">
        <v>2</v>
      </c>
      <c r="O1016" s="3075">
        <v>7</v>
      </c>
      <c r="P1016" s="3075">
        <v>7</v>
      </c>
      <c r="Q1016" s="3075">
        <v>0</v>
      </c>
      <c r="R1016" s="3075">
        <v>0</v>
      </c>
      <c r="S1016" s="3075">
        <v>0</v>
      </c>
      <c r="T1016" s="3075">
        <v>0</v>
      </c>
      <c r="U1016" s="3075">
        <v>0</v>
      </c>
      <c r="V1016" s="3075">
        <v>0</v>
      </c>
      <c r="W1016" s="3075">
        <v>0</v>
      </c>
      <c r="X1016" s="3075">
        <v>0</v>
      </c>
      <c r="Y1016" s="3075">
        <v>0</v>
      </c>
      <c r="Z1016" s="3075">
        <v>0</v>
      </c>
      <c r="AA1016" s="3075">
        <v>0</v>
      </c>
      <c r="AB1016" s="3075">
        <v>0</v>
      </c>
      <c r="AC1016" s="3075">
        <v>2</v>
      </c>
      <c r="AD1016" s="3075">
        <v>2</v>
      </c>
      <c r="AE1016" s="3075">
        <v>3</v>
      </c>
      <c r="AF1016" s="3075">
        <v>3</v>
      </c>
      <c r="AG1016" s="3075">
        <v>21</v>
      </c>
      <c r="AH1016" s="3075">
        <v>21</v>
      </c>
      <c r="AI1016" s="3075">
        <v>0</v>
      </c>
      <c r="AJ1016" s="3075">
        <v>0</v>
      </c>
      <c r="AK1016" s="3075">
        <v>0</v>
      </c>
      <c r="AL1016" s="3075">
        <v>0</v>
      </c>
      <c r="AM10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6278026905824</v>
      </c>
      <c r="AN1016" s="386">
        <f t="shared" si="240"/>
        <v>0</v>
      </c>
      <c r="AO1016" s="252">
        <f t="shared" si="241"/>
        <v>0</v>
      </c>
      <c r="AP1016" s="465">
        <f>+IF(L1016=1,1,0)*IF(VLOOKUP(G1016,Tab_odbory[],7,FALSE)=-1,VLOOKUP(I1016,Tab_predmety[],4,FALSE),OR(VLOOKUP(G1016,Tab_odbory[],7,FALSE),(IF(H1016=0,0,VLOOKUP(H1016,Tab_odbory[],7,FALSE)&gt;0))))*IF(AM1016&gt;=K_KAP,1,0)*(+Q1016+S1016+U1016+W1016+Y1016+AA1016+AC1016+AE1016+AG1016+AI1016+AK1016)*IF(J1016&gt;0,0.5,1)</f>
        <v>0</v>
      </c>
      <c r="AQ1016" s="188">
        <f>+IF(L1016=1,1,0)*IF(VLOOKUP(G1016,Tab_odbory[],8,FALSE)=-1,VLOOKUP(I1016,Tab_predmety[],5,FALSE),VLOOKUP(G1016,Tab_odbory[],8,FALSE))*IF(AM1016&gt;=K_KAP,1,0)*AN1016</f>
        <v>0</v>
      </c>
      <c r="AR1016" s="176">
        <f t="shared" si="242"/>
        <v>0</v>
      </c>
      <c r="AS1016" s="176">
        <f>+T5studenti[[#This Row],[2023]]-T5studenti[[#This Row],[2023 pay]]</f>
        <v>0</v>
      </c>
      <c r="AT1016" s="176">
        <f>+T5studenti[[#This Row],[2022]]+T5studenti[[#This Row],[2021]]-T5studenti[[#This Row],[2021 pay]]-T5studenti[[#This Row],[2022 pay]]</f>
        <v>0</v>
      </c>
      <c r="AU10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16" s="294">
        <f t="shared" si="243"/>
        <v>0</v>
      </c>
      <c r="AW1016" s="294">
        <f t="shared" si="244"/>
        <v>0</v>
      </c>
      <c r="AX1016" s="384">
        <f t="shared" si="245"/>
        <v>0</v>
      </c>
      <c r="AY1016" s="176">
        <v>1.6</v>
      </c>
      <c r="AZ10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6" s="176">
        <f>+T5studenti[[#This Row],[PPS_lv1]]*T5studenti[[#This Row],[KO]]*T5studenti[[#This Row],[KAP]]</f>
        <v>0</v>
      </c>
      <c r="BD1016" s="176">
        <f>+T5studenti[[#This Row],[PPS_lv2]]*T5studenti[[#This Row],[KO]]*T5studenti[[#This Row],[KAP]]</f>
        <v>0</v>
      </c>
      <c r="BE1016" s="176">
        <f>+T5studenti[[#This Row],[PPS_lv3]]*T5studenti[[#This Row],[KO]]*T5studenti[[#This Row],[KAP]]</f>
        <v>0</v>
      </c>
      <c r="BF1016" s="1536">
        <f t="shared" si="246"/>
        <v>0</v>
      </c>
      <c r="BG1016" s="176">
        <f t="shared" si="247"/>
        <v>0</v>
      </c>
      <c r="BH1016" s="176">
        <f t="shared" si="248"/>
        <v>0</v>
      </c>
      <c r="BI1016" s="1537">
        <f t="shared" si="249"/>
        <v>26</v>
      </c>
      <c r="BJ1016" s="179">
        <f t="shared" si="250"/>
        <v>0</v>
      </c>
      <c r="BK1016" s="882" t="str">
        <f t="shared" si="251"/>
        <v>TVU</v>
      </c>
      <c r="BL1016" s="176">
        <f t="shared" si="252"/>
        <v>0</v>
      </c>
      <c r="BM1016" s="176">
        <f t="shared" si="253"/>
        <v>26</v>
      </c>
      <c r="BN1016" s="176">
        <f t="shared" si="254"/>
        <v>0</v>
      </c>
      <c r="BO1016" s="176">
        <f t="shared" si="255"/>
        <v>0</v>
      </c>
    </row>
    <row r="1017" spans="1:67">
      <c r="A1017" s="3075">
        <v>713000000</v>
      </c>
      <c r="B1017" s="3075">
        <v>713020000</v>
      </c>
      <c r="C1017" s="3075">
        <v>184672</v>
      </c>
      <c r="D1017" s="3075" t="s">
        <v>344</v>
      </c>
      <c r="E1017" s="3075" t="s">
        <v>512</v>
      </c>
      <c r="F1017" s="3075" t="s">
        <v>564</v>
      </c>
      <c r="G1017" s="3075" t="s">
        <v>257</v>
      </c>
      <c r="H1017" s="3075">
        <v>0</v>
      </c>
      <c r="I1017" s="3075">
        <v>0</v>
      </c>
      <c r="J1017" s="3075">
        <v>0</v>
      </c>
      <c r="K1017" s="3075">
        <v>2</v>
      </c>
      <c r="L1017" s="3075">
        <v>2</v>
      </c>
      <c r="M1017" s="3075">
        <v>2</v>
      </c>
      <c r="N1017" s="3075">
        <v>2</v>
      </c>
      <c r="O1017" s="3075">
        <v>7</v>
      </c>
      <c r="P1017" s="3075">
        <v>7</v>
      </c>
      <c r="Q1017" s="3075">
        <v>0</v>
      </c>
      <c r="R1017" s="3075">
        <v>0</v>
      </c>
      <c r="S1017" s="3075">
        <v>0</v>
      </c>
      <c r="T1017" s="3075">
        <v>0</v>
      </c>
      <c r="U1017" s="3075">
        <v>0</v>
      </c>
      <c r="V1017" s="3075">
        <v>0</v>
      </c>
      <c r="W1017" s="3075">
        <v>0</v>
      </c>
      <c r="X1017" s="3075">
        <v>0</v>
      </c>
      <c r="Y1017" s="3075">
        <v>0</v>
      </c>
      <c r="Z1017" s="3075">
        <v>0</v>
      </c>
      <c r="AA1017" s="3075">
        <v>0</v>
      </c>
      <c r="AB1017" s="3075">
        <v>0</v>
      </c>
      <c r="AC1017" s="3075">
        <v>0</v>
      </c>
      <c r="AD1017" s="3075">
        <v>0</v>
      </c>
      <c r="AE1017" s="3075">
        <v>0</v>
      </c>
      <c r="AF1017" s="3075">
        <v>0</v>
      </c>
      <c r="AG1017" s="3075">
        <v>0</v>
      </c>
      <c r="AH1017" s="3075">
        <v>0</v>
      </c>
      <c r="AI1017" s="3075">
        <v>53</v>
      </c>
      <c r="AJ1017" s="3075">
        <v>53</v>
      </c>
      <c r="AK1017" s="3075">
        <v>55</v>
      </c>
      <c r="AL1017" s="3075">
        <v>55</v>
      </c>
      <c r="AM10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6278026905824</v>
      </c>
      <c r="AN1017" s="386">
        <f t="shared" si="240"/>
        <v>0</v>
      </c>
      <c r="AO1017" s="252">
        <f t="shared" si="241"/>
        <v>0</v>
      </c>
      <c r="AP1017" s="465">
        <f>+IF(L1017=1,1,0)*IF(VLOOKUP(G1017,Tab_odbory[],7,FALSE)=-1,VLOOKUP(I1017,Tab_predmety[],4,FALSE),OR(VLOOKUP(G1017,Tab_odbory[],7,FALSE),(IF(H1017=0,0,VLOOKUP(H1017,Tab_odbory[],7,FALSE)&gt;0))))*IF(AM1017&gt;=K_KAP,1,0)*(+Q1017+S1017+U1017+W1017+Y1017+AA1017+AC1017+AE1017+AG1017+AI1017+AK1017)*IF(J1017&gt;0,0.5,1)</f>
        <v>0</v>
      </c>
      <c r="AQ1017" s="188">
        <f>+IF(L1017=1,1,0)*IF(VLOOKUP(G1017,Tab_odbory[],8,FALSE)=-1,VLOOKUP(I1017,Tab_predmety[],5,FALSE),VLOOKUP(G1017,Tab_odbory[],8,FALSE))*IF(AM1017&gt;=K_KAP,1,0)*AN1017</f>
        <v>0</v>
      </c>
      <c r="AR1017" s="176">
        <f t="shared" si="242"/>
        <v>0</v>
      </c>
      <c r="AS1017" s="176">
        <f>+T5studenti[[#This Row],[2023]]-T5studenti[[#This Row],[2023 pay]]</f>
        <v>0</v>
      </c>
      <c r="AT1017" s="176">
        <f>+T5studenti[[#This Row],[2022]]+T5studenti[[#This Row],[2021]]-T5studenti[[#This Row],[2021 pay]]-T5studenti[[#This Row],[2022 pay]]</f>
        <v>0</v>
      </c>
      <c r="AU10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17" s="294">
        <f t="shared" si="243"/>
        <v>0</v>
      </c>
      <c r="AW1017" s="294">
        <f t="shared" si="244"/>
        <v>0</v>
      </c>
      <c r="AX1017" s="384">
        <f t="shared" si="245"/>
        <v>0</v>
      </c>
      <c r="AY1017" s="176">
        <v>1.6</v>
      </c>
      <c r="AZ10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7" s="176">
        <f>+T5studenti[[#This Row],[PPS_lv1]]*T5studenti[[#This Row],[KO]]*T5studenti[[#This Row],[KAP]]</f>
        <v>0</v>
      </c>
      <c r="BD1017" s="176">
        <f>+T5studenti[[#This Row],[PPS_lv2]]*T5studenti[[#This Row],[KO]]*T5studenti[[#This Row],[KAP]]</f>
        <v>0</v>
      </c>
      <c r="BE1017" s="176">
        <f>+T5studenti[[#This Row],[PPS_lv3]]*T5studenti[[#This Row],[KO]]*T5studenti[[#This Row],[KAP]]</f>
        <v>0</v>
      </c>
      <c r="BF1017" s="1536">
        <f t="shared" si="246"/>
        <v>0</v>
      </c>
      <c r="BG1017" s="176">
        <f t="shared" si="247"/>
        <v>0</v>
      </c>
      <c r="BH1017" s="176">
        <f t="shared" si="248"/>
        <v>0</v>
      </c>
      <c r="BI1017" s="1537">
        <f t="shared" si="249"/>
        <v>108</v>
      </c>
      <c r="BJ1017" s="179">
        <f t="shared" si="250"/>
        <v>0</v>
      </c>
      <c r="BK1017" s="882" t="str">
        <f t="shared" si="251"/>
        <v>TVU</v>
      </c>
      <c r="BL1017" s="176">
        <f t="shared" si="252"/>
        <v>0</v>
      </c>
      <c r="BM1017" s="176">
        <f t="shared" si="253"/>
        <v>108</v>
      </c>
      <c r="BN1017" s="176">
        <f t="shared" si="254"/>
        <v>0</v>
      </c>
      <c r="BO1017" s="176">
        <f t="shared" si="255"/>
        <v>0</v>
      </c>
    </row>
    <row r="1018" spans="1:67">
      <c r="A1018" s="3075">
        <v>713000000</v>
      </c>
      <c r="B1018" s="3075">
        <v>713020000</v>
      </c>
      <c r="C1018" s="3075">
        <v>103293</v>
      </c>
      <c r="D1018" s="3075" t="s">
        <v>344</v>
      </c>
      <c r="E1018" s="3075" t="s">
        <v>512</v>
      </c>
      <c r="F1018" s="3075" t="s">
        <v>524</v>
      </c>
      <c r="G1018" s="3075" t="s">
        <v>257</v>
      </c>
      <c r="H1018" s="3075">
        <v>0</v>
      </c>
      <c r="I1018" s="3075">
        <v>0</v>
      </c>
      <c r="J1018" s="3075">
        <v>0</v>
      </c>
      <c r="K1018" s="3075">
        <v>2.5</v>
      </c>
      <c r="L1018" s="3075">
        <v>2</v>
      </c>
      <c r="M1018" s="3075">
        <v>2</v>
      </c>
      <c r="N1018" s="3075">
        <v>2</v>
      </c>
      <c r="O1018" s="3075">
        <v>7</v>
      </c>
      <c r="P1018" s="3075">
        <v>7</v>
      </c>
      <c r="Q1018" s="3075">
        <v>0</v>
      </c>
      <c r="R1018" s="3075">
        <v>0</v>
      </c>
      <c r="S1018" s="3075">
        <v>0</v>
      </c>
      <c r="T1018" s="3075">
        <v>0</v>
      </c>
      <c r="U1018" s="3075">
        <v>0</v>
      </c>
      <c r="V1018" s="3075">
        <v>0</v>
      </c>
      <c r="W1018" s="3075">
        <v>0</v>
      </c>
      <c r="X1018" s="3075">
        <v>0</v>
      </c>
      <c r="Y1018" s="3075">
        <v>0</v>
      </c>
      <c r="Z1018" s="3075">
        <v>0</v>
      </c>
      <c r="AA1018" s="3075">
        <v>0</v>
      </c>
      <c r="AB1018" s="3075">
        <v>0</v>
      </c>
      <c r="AC1018" s="3075">
        <v>0</v>
      </c>
      <c r="AD1018" s="3075">
        <v>0</v>
      </c>
      <c r="AE1018" s="3075">
        <v>0</v>
      </c>
      <c r="AF1018" s="3075">
        <v>0</v>
      </c>
      <c r="AG1018" s="3075">
        <v>29</v>
      </c>
      <c r="AH1018" s="3075">
        <v>29</v>
      </c>
      <c r="AI1018" s="3075">
        <v>0</v>
      </c>
      <c r="AJ1018" s="3075">
        <v>0</v>
      </c>
      <c r="AK1018" s="3075">
        <v>0</v>
      </c>
      <c r="AL1018" s="3075">
        <v>0</v>
      </c>
      <c r="AM10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8" s="386">
        <f t="shared" si="240"/>
        <v>0</v>
      </c>
      <c r="AO1018" s="252">
        <f t="shared" si="241"/>
        <v>0</v>
      </c>
      <c r="AP1018" s="465">
        <f>+IF(L1018=1,1,0)*IF(VLOOKUP(G1018,Tab_odbory[],7,FALSE)=-1,VLOOKUP(I1018,Tab_predmety[],4,FALSE),OR(VLOOKUP(G1018,Tab_odbory[],7,FALSE),(IF(H1018=0,0,VLOOKUP(H1018,Tab_odbory[],7,FALSE)&gt;0))))*IF(AM1018&gt;=K_KAP,1,0)*(+Q1018+S1018+U1018+W1018+Y1018+AA1018+AC1018+AE1018+AG1018+AI1018+AK1018)*IF(J1018&gt;0,0.5,1)</f>
        <v>0</v>
      </c>
      <c r="AQ1018" s="188">
        <f>+IF(L1018=1,1,0)*IF(VLOOKUP(G1018,Tab_odbory[],8,FALSE)=-1,VLOOKUP(I1018,Tab_predmety[],5,FALSE),VLOOKUP(G1018,Tab_odbory[],8,FALSE))*IF(AM1018&gt;=K_KAP,1,0)*AN1018</f>
        <v>0</v>
      </c>
      <c r="AR1018" s="176">
        <f t="shared" si="242"/>
        <v>0</v>
      </c>
      <c r="AS1018" s="176">
        <f>+T5studenti[[#This Row],[2023]]-T5studenti[[#This Row],[2023 pay]]</f>
        <v>0</v>
      </c>
      <c r="AT1018" s="176">
        <f>+T5studenti[[#This Row],[2022]]+T5studenti[[#This Row],[2021]]-T5studenti[[#This Row],[2021 pay]]-T5studenti[[#This Row],[2022 pay]]</f>
        <v>0</v>
      </c>
      <c r="AU10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18" s="294">
        <f t="shared" si="243"/>
        <v>0</v>
      </c>
      <c r="AW1018" s="294">
        <f t="shared" si="244"/>
        <v>0</v>
      </c>
      <c r="AX1018" s="384">
        <f t="shared" si="245"/>
        <v>0</v>
      </c>
      <c r="AY1018" s="176">
        <v>1.6</v>
      </c>
      <c r="AZ10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8" s="176">
        <f>+T5studenti[[#This Row],[PPS_lv1]]*T5studenti[[#This Row],[KO]]*T5studenti[[#This Row],[KAP]]</f>
        <v>0</v>
      </c>
      <c r="BD1018" s="176">
        <f>+T5studenti[[#This Row],[PPS_lv2]]*T5studenti[[#This Row],[KO]]*T5studenti[[#This Row],[KAP]]</f>
        <v>0</v>
      </c>
      <c r="BE1018" s="176">
        <f>+T5studenti[[#This Row],[PPS_lv3]]*T5studenti[[#This Row],[KO]]*T5studenti[[#This Row],[KAP]]</f>
        <v>0</v>
      </c>
      <c r="BF1018" s="1536">
        <f t="shared" si="246"/>
        <v>0</v>
      </c>
      <c r="BG1018" s="176">
        <f t="shared" si="247"/>
        <v>0</v>
      </c>
      <c r="BH1018" s="176">
        <f t="shared" si="248"/>
        <v>0</v>
      </c>
      <c r="BI1018" s="1537">
        <f t="shared" si="249"/>
        <v>29</v>
      </c>
      <c r="BJ1018" s="179">
        <f t="shared" si="250"/>
        <v>0</v>
      </c>
      <c r="BK1018" s="882" t="str">
        <f t="shared" si="251"/>
        <v>TVU</v>
      </c>
      <c r="BL1018" s="176">
        <f t="shared" si="252"/>
        <v>0</v>
      </c>
      <c r="BM1018" s="176">
        <f t="shared" si="253"/>
        <v>29</v>
      </c>
      <c r="BN1018" s="176">
        <f t="shared" si="254"/>
        <v>0</v>
      </c>
      <c r="BO1018" s="176">
        <f t="shared" si="255"/>
        <v>0</v>
      </c>
    </row>
    <row r="1019" spans="1:67">
      <c r="A1019" s="3075">
        <v>713000000</v>
      </c>
      <c r="B1019" s="3075">
        <v>713020000</v>
      </c>
      <c r="C1019" s="3075">
        <v>103302</v>
      </c>
      <c r="D1019" s="3075" t="s">
        <v>344</v>
      </c>
      <c r="E1019" s="3075" t="s">
        <v>512</v>
      </c>
      <c r="F1019" s="3075" t="s">
        <v>657</v>
      </c>
      <c r="G1019" s="3075" t="s">
        <v>257</v>
      </c>
      <c r="H1019" s="3075">
        <v>0</v>
      </c>
      <c r="I1019" s="3075">
        <v>22</v>
      </c>
      <c r="J1019" s="3075">
        <v>0</v>
      </c>
      <c r="K1019" s="3075">
        <v>2</v>
      </c>
      <c r="L1019" s="3075">
        <v>1</v>
      </c>
      <c r="M1019" s="3075">
        <v>2</v>
      </c>
      <c r="N1019" s="3075">
        <v>2</v>
      </c>
      <c r="O1019" s="3075">
        <v>13</v>
      </c>
      <c r="P1019" s="3075">
        <v>13</v>
      </c>
      <c r="Q1019" s="3075">
        <v>0</v>
      </c>
      <c r="R1019" s="3075">
        <v>0</v>
      </c>
      <c r="S1019" s="3075">
        <v>0</v>
      </c>
      <c r="T1019" s="3075">
        <v>0</v>
      </c>
      <c r="U1019" s="3075">
        <v>0</v>
      </c>
      <c r="V1019" s="3075">
        <v>0</v>
      </c>
      <c r="W1019" s="3075">
        <v>0</v>
      </c>
      <c r="X1019" s="3075">
        <v>0</v>
      </c>
      <c r="Y1019" s="3075">
        <v>0</v>
      </c>
      <c r="Z1019" s="3075">
        <v>0</v>
      </c>
      <c r="AA1019" s="3075">
        <v>0</v>
      </c>
      <c r="AB1019" s="3075">
        <v>0</v>
      </c>
      <c r="AC1019" s="3075">
        <v>0</v>
      </c>
      <c r="AD1019" s="3075">
        <v>0</v>
      </c>
      <c r="AE1019" s="3075">
        <v>0</v>
      </c>
      <c r="AF1019" s="3075">
        <v>0</v>
      </c>
      <c r="AG1019" s="3075">
        <v>1</v>
      </c>
      <c r="AH1019" s="3075">
        <v>1</v>
      </c>
      <c r="AI1019" s="3075">
        <v>12</v>
      </c>
      <c r="AJ1019" s="3075">
        <v>1</v>
      </c>
      <c r="AK1019" s="3075">
        <v>12</v>
      </c>
      <c r="AL1019" s="3075">
        <v>2</v>
      </c>
      <c r="AM10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9" s="386">
        <f t="shared" si="240"/>
        <v>21</v>
      </c>
      <c r="AO1019" s="252">
        <f t="shared" si="241"/>
        <v>25</v>
      </c>
      <c r="AP1019" s="465">
        <f>+IF(L1019=1,1,0)*IF(VLOOKUP(G1019,Tab_odbory[],7,FALSE)=-1,VLOOKUP(I1019,Tab_predmety[],4,FALSE),OR(VLOOKUP(G1019,Tab_odbory[],7,FALSE),(IF(H1019=0,0,VLOOKUP(H1019,Tab_odbory[],7,FALSE)&gt;0))))*IF(AM1019&gt;=K_KAP,1,0)*(+Q1019+S1019+U1019+W1019+Y1019+AA1019+AC1019+AE1019+AG1019+AI1019+AK1019)*IF(J1019&gt;0,0.5,1)</f>
        <v>0</v>
      </c>
      <c r="AQ1019" s="188">
        <f>+IF(L1019=1,1,0)*IF(VLOOKUP(G1019,Tab_odbory[],8,FALSE)=-1,VLOOKUP(I1019,Tab_predmety[],5,FALSE),VLOOKUP(G1019,Tab_odbory[],8,FALSE))*IF(AM1019&gt;=K_KAP,1,0)*AN1019</f>
        <v>0</v>
      </c>
      <c r="AR1019" s="176">
        <f t="shared" si="242"/>
        <v>21</v>
      </c>
      <c r="AS1019" s="176">
        <f>+T5studenti[[#This Row],[2023]]-T5studenti[[#This Row],[2023 pay]]</f>
        <v>10</v>
      </c>
      <c r="AT1019" s="176">
        <f>+T5studenti[[#This Row],[2022]]+T5studenti[[#This Row],[2021]]-T5studenti[[#This Row],[2021 pay]]-T5studenti[[#This Row],[2022 pay]]</f>
        <v>11</v>
      </c>
      <c r="AU10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19" s="294">
        <f t="shared" si="243"/>
        <v>1</v>
      </c>
      <c r="AW1019" s="294">
        <f t="shared" si="244"/>
        <v>1</v>
      </c>
      <c r="AX1019" s="384">
        <f t="shared" si="245"/>
        <v>1</v>
      </c>
      <c r="AY1019" s="176">
        <v>1.6</v>
      </c>
      <c r="AZ10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0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9" s="176">
        <f>+T5studenti[[#This Row],[PPS_lv1]]*T5studenti[[#This Row],[KO]]*T5studenti[[#This Row],[KAP]]</f>
        <v>0</v>
      </c>
      <c r="BD1019" s="176">
        <f>+T5studenti[[#This Row],[PPS_lv2]]*T5studenti[[#This Row],[KO]]*T5studenti[[#This Row],[KAP]]</f>
        <v>33.6</v>
      </c>
      <c r="BE1019" s="176">
        <f>+T5studenti[[#This Row],[PPS_lv3]]*T5studenti[[#This Row],[KO]]*T5studenti[[#This Row],[KAP]]</f>
        <v>0</v>
      </c>
      <c r="BF1019" s="1536">
        <f t="shared" si="246"/>
        <v>21</v>
      </c>
      <c r="BG1019" s="176">
        <f t="shared" si="247"/>
        <v>33.6</v>
      </c>
      <c r="BH1019" s="176">
        <f t="shared" si="248"/>
        <v>33.6</v>
      </c>
      <c r="BI1019" s="1537">
        <f t="shared" si="249"/>
        <v>25</v>
      </c>
      <c r="BJ1019" s="179">
        <f t="shared" si="250"/>
        <v>0</v>
      </c>
      <c r="BK1019" s="882" t="str">
        <f t="shared" si="251"/>
        <v>TVU</v>
      </c>
      <c r="BL1019" s="176">
        <f t="shared" si="252"/>
        <v>16</v>
      </c>
      <c r="BM1019" s="176">
        <f t="shared" si="253"/>
        <v>4</v>
      </c>
      <c r="BN1019" s="176">
        <f t="shared" si="254"/>
        <v>21</v>
      </c>
      <c r="BO1019" s="176">
        <f t="shared" si="255"/>
        <v>25</v>
      </c>
    </row>
    <row r="1020" spans="1:67">
      <c r="A1020" s="3075">
        <v>713000000</v>
      </c>
      <c r="B1020" s="3075">
        <v>713020000</v>
      </c>
      <c r="C1020" s="3075">
        <v>178036</v>
      </c>
      <c r="D1020" s="3075" t="s">
        <v>344</v>
      </c>
      <c r="E1020" s="3075" t="s">
        <v>512</v>
      </c>
      <c r="F1020" s="3075" t="s">
        <v>535</v>
      </c>
      <c r="G1020" s="3075" t="s">
        <v>257</v>
      </c>
      <c r="H1020" s="3075">
        <v>0</v>
      </c>
      <c r="I1020" s="3075">
        <v>13</v>
      </c>
      <c r="J1020" s="3075">
        <v>1</v>
      </c>
      <c r="K1020" s="3075">
        <v>2</v>
      </c>
      <c r="L1020" s="3075">
        <v>1</v>
      </c>
      <c r="M1020" s="3075">
        <v>2</v>
      </c>
      <c r="N1020" s="3075">
        <v>2</v>
      </c>
      <c r="O1020" s="3075">
        <v>15</v>
      </c>
      <c r="P1020" s="3075">
        <v>15</v>
      </c>
      <c r="Q1020" s="3075">
        <v>0</v>
      </c>
      <c r="R1020" s="3075">
        <v>0</v>
      </c>
      <c r="S1020" s="3075">
        <v>0</v>
      </c>
      <c r="T1020" s="3075">
        <v>0</v>
      </c>
      <c r="U1020" s="3075">
        <v>0</v>
      </c>
      <c r="V1020" s="3075">
        <v>0</v>
      </c>
      <c r="W1020" s="3075">
        <v>0</v>
      </c>
      <c r="X1020" s="3075">
        <v>0</v>
      </c>
      <c r="Y1020" s="3075">
        <v>0</v>
      </c>
      <c r="Z1020" s="3075">
        <v>0</v>
      </c>
      <c r="AA1020" s="3075">
        <v>0</v>
      </c>
      <c r="AB1020" s="3075">
        <v>0</v>
      </c>
      <c r="AC1020" s="3075">
        <v>0</v>
      </c>
      <c r="AD1020" s="3075">
        <v>0</v>
      </c>
      <c r="AE1020" s="3075">
        <v>1</v>
      </c>
      <c r="AF1020" s="3075">
        <v>1</v>
      </c>
      <c r="AG1020" s="3075">
        <v>0</v>
      </c>
      <c r="AH1020" s="3075">
        <v>0</v>
      </c>
      <c r="AI1020" s="3075">
        <v>21</v>
      </c>
      <c r="AJ1020" s="3075">
        <v>0</v>
      </c>
      <c r="AK1020" s="3075">
        <v>26</v>
      </c>
      <c r="AL1020" s="3075">
        <v>2</v>
      </c>
      <c r="AM10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6278026905824</v>
      </c>
      <c r="AN1020" s="386">
        <f t="shared" si="240"/>
        <v>22.5</v>
      </c>
      <c r="AO1020" s="252">
        <f t="shared" si="241"/>
        <v>24</v>
      </c>
      <c r="AP1020" s="465">
        <f>+IF(L1020=1,1,0)*IF(VLOOKUP(G1020,Tab_odbory[],7,FALSE)=-1,VLOOKUP(I1020,Tab_predmety[],4,FALSE),OR(VLOOKUP(G1020,Tab_odbory[],7,FALSE),(IF(H1020=0,0,VLOOKUP(H1020,Tab_odbory[],7,FALSE)&gt;0))))*IF(AM1020&gt;=K_KAP,1,0)*(+Q1020+S1020+U1020+W1020+Y1020+AA1020+AC1020+AE1020+AG1020+AI1020+AK1020)*IF(J1020&gt;0,0.5,1)</f>
        <v>0</v>
      </c>
      <c r="AQ1020" s="188">
        <f>+IF(L1020=1,1,0)*IF(VLOOKUP(G1020,Tab_odbory[],8,FALSE)=-1,VLOOKUP(I1020,Tab_predmety[],5,FALSE),VLOOKUP(G1020,Tab_odbory[],8,FALSE))*IF(AM1020&gt;=K_KAP,1,0)*AN1020</f>
        <v>0</v>
      </c>
      <c r="AR1020" s="176">
        <f t="shared" si="242"/>
        <v>22.5</v>
      </c>
      <c r="AS1020" s="176">
        <f>+T5studenti[[#This Row],[2023]]-T5studenti[[#This Row],[2023 pay]]</f>
        <v>24</v>
      </c>
      <c r="AT1020" s="176">
        <f>+T5studenti[[#This Row],[2022]]+T5studenti[[#This Row],[2021]]-T5studenti[[#This Row],[2021 pay]]-T5studenti[[#This Row],[2022 pay]]</f>
        <v>21</v>
      </c>
      <c r="AU10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20" s="294">
        <f t="shared" si="243"/>
        <v>1</v>
      </c>
      <c r="AW1020" s="294">
        <f t="shared" si="244"/>
        <v>1</v>
      </c>
      <c r="AX1020" s="384">
        <f t="shared" si="245"/>
        <v>1</v>
      </c>
      <c r="AY1020" s="176">
        <v>1.6</v>
      </c>
      <c r="AZ10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.5</v>
      </c>
      <c r="BB10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0" s="176">
        <f>+T5studenti[[#This Row],[PPS_lv1]]*T5studenti[[#This Row],[KO]]*T5studenti[[#This Row],[KAP]]</f>
        <v>0</v>
      </c>
      <c r="BD1020" s="176">
        <f>+T5studenti[[#This Row],[PPS_lv2]]*T5studenti[[#This Row],[KO]]*T5studenti[[#This Row],[KAP]]</f>
        <v>35.354260089686093</v>
      </c>
      <c r="BE1020" s="176">
        <f>+T5studenti[[#This Row],[PPS_lv3]]*T5studenti[[#This Row],[KO]]*T5studenti[[#This Row],[KAP]]</f>
        <v>0</v>
      </c>
      <c r="BF1020" s="1536">
        <f t="shared" si="246"/>
        <v>22.5</v>
      </c>
      <c r="BG1020" s="176">
        <f t="shared" si="247"/>
        <v>36</v>
      </c>
      <c r="BH1020" s="176">
        <f t="shared" si="248"/>
        <v>35.354260089686093</v>
      </c>
      <c r="BI1020" s="1537">
        <f t="shared" si="249"/>
        <v>24</v>
      </c>
      <c r="BJ1020" s="179">
        <f t="shared" si="250"/>
        <v>0</v>
      </c>
      <c r="BK1020" s="882" t="str">
        <f t="shared" si="251"/>
        <v>TVU</v>
      </c>
      <c r="BL1020" s="176">
        <f t="shared" si="252"/>
        <v>37.711210762331838</v>
      </c>
      <c r="BM1020" s="176">
        <f t="shared" si="253"/>
        <v>1.5</v>
      </c>
      <c r="BN1020" s="176">
        <f t="shared" si="254"/>
        <v>22.5</v>
      </c>
      <c r="BO1020" s="176">
        <f t="shared" si="255"/>
        <v>24</v>
      </c>
    </row>
    <row r="1021" spans="1:67">
      <c r="A1021" s="3075">
        <v>713000000</v>
      </c>
      <c r="B1021" s="3075">
        <v>713020000</v>
      </c>
      <c r="C1021" s="3075">
        <v>23373</v>
      </c>
      <c r="D1021" s="3075" t="s">
        <v>344</v>
      </c>
      <c r="E1021" s="3075" t="s">
        <v>512</v>
      </c>
      <c r="F1021" s="3075" t="s">
        <v>567</v>
      </c>
      <c r="G1021" s="3075" t="s">
        <v>257</v>
      </c>
      <c r="H1021" s="3075">
        <v>0</v>
      </c>
      <c r="I1021" s="3075">
        <v>22</v>
      </c>
      <c r="J1021" s="3075">
        <v>1</v>
      </c>
      <c r="K1021" s="3075">
        <v>2</v>
      </c>
      <c r="L1021" s="3075">
        <v>1</v>
      </c>
      <c r="M1021" s="3075">
        <v>2</v>
      </c>
      <c r="N1021" s="3075">
        <v>2</v>
      </c>
      <c r="O1021" s="3075">
        <v>13</v>
      </c>
      <c r="P1021" s="3075">
        <v>13</v>
      </c>
      <c r="Q1021" s="3075">
        <v>0</v>
      </c>
      <c r="R1021" s="3075">
        <v>0</v>
      </c>
      <c r="S1021" s="3075">
        <v>0</v>
      </c>
      <c r="T1021" s="3075">
        <v>0</v>
      </c>
      <c r="U1021" s="3075">
        <v>0</v>
      </c>
      <c r="V1021" s="3075">
        <v>0</v>
      </c>
      <c r="W1021" s="3075">
        <v>0</v>
      </c>
      <c r="X1021" s="3075">
        <v>0</v>
      </c>
      <c r="Y1021" s="3075">
        <v>0</v>
      </c>
      <c r="Z1021" s="3075">
        <v>0</v>
      </c>
      <c r="AA1021" s="3075">
        <v>0</v>
      </c>
      <c r="AB1021" s="3075">
        <v>0</v>
      </c>
      <c r="AC1021" s="3075">
        <v>0</v>
      </c>
      <c r="AD1021" s="3075">
        <v>0</v>
      </c>
      <c r="AE1021" s="3075">
        <v>1</v>
      </c>
      <c r="AF1021" s="3075">
        <v>1</v>
      </c>
      <c r="AG1021" s="3075">
        <v>1</v>
      </c>
      <c r="AH1021" s="3075">
        <v>1</v>
      </c>
      <c r="AI1021" s="3075">
        <v>31</v>
      </c>
      <c r="AJ1021" s="3075">
        <v>0</v>
      </c>
      <c r="AK1021" s="3075">
        <v>30</v>
      </c>
      <c r="AL1021" s="3075">
        <v>1</v>
      </c>
      <c r="AM10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1" s="386">
        <f t="shared" si="240"/>
        <v>30</v>
      </c>
      <c r="AO1021" s="252">
        <f t="shared" si="241"/>
        <v>31.5</v>
      </c>
      <c r="AP1021" s="465">
        <f>+IF(L1021=1,1,0)*IF(VLOOKUP(G1021,Tab_odbory[],7,FALSE)=-1,VLOOKUP(I1021,Tab_predmety[],4,FALSE),OR(VLOOKUP(G1021,Tab_odbory[],7,FALSE),(IF(H1021=0,0,VLOOKUP(H1021,Tab_odbory[],7,FALSE)&gt;0))))*IF(AM1021&gt;=K_KAP,1,0)*(+Q1021+S1021+U1021+W1021+Y1021+AA1021+AC1021+AE1021+AG1021+AI1021+AK1021)*IF(J1021&gt;0,0.5,1)</f>
        <v>0</v>
      </c>
      <c r="AQ1021" s="188">
        <f>+IF(L1021=1,1,0)*IF(VLOOKUP(G1021,Tab_odbory[],8,FALSE)=-1,VLOOKUP(I1021,Tab_predmety[],5,FALSE),VLOOKUP(G1021,Tab_odbory[],8,FALSE))*IF(AM1021&gt;=K_KAP,1,0)*AN1021</f>
        <v>0</v>
      </c>
      <c r="AR1021" s="176">
        <f t="shared" si="242"/>
        <v>30</v>
      </c>
      <c r="AS1021" s="176">
        <f>+T5studenti[[#This Row],[2023]]-T5studenti[[#This Row],[2023 pay]]</f>
        <v>29</v>
      </c>
      <c r="AT1021" s="176">
        <f>+T5studenti[[#This Row],[2022]]+T5studenti[[#This Row],[2021]]-T5studenti[[#This Row],[2021 pay]]-T5studenti[[#This Row],[2022 pay]]</f>
        <v>31</v>
      </c>
      <c r="AU10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21" s="294">
        <f t="shared" si="243"/>
        <v>1</v>
      </c>
      <c r="AW1021" s="294">
        <f t="shared" si="244"/>
        <v>1</v>
      </c>
      <c r="AX1021" s="384">
        <f t="shared" si="245"/>
        <v>1</v>
      </c>
      <c r="AY1021" s="176">
        <v>1.6</v>
      </c>
      <c r="AZ10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0</v>
      </c>
      <c r="BB10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1" s="176">
        <f>+T5studenti[[#This Row],[PPS_lv1]]*T5studenti[[#This Row],[KO]]*T5studenti[[#This Row],[KAP]]</f>
        <v>0</v>
      </c>
      <c r="BD1021" s="176">
        <f>+T5studenti[[#This Row],[PPS_lv2]]*T5studenti[[#This Row],[KO]]*T5studenti[[#This Row],[KAP]]</f>
        <v>48</v>
      </c>
      <c r="BE1021" s="176">
        <f>+T5studenti[[#This Row],[PPS_lv3]]*T5studenti[[#This Row],[KO]]*T5studenti[[#This Row],[KAP]]</f>
        <v>0</v>
      </c>
      <c r="BF1021" s="1536">
        <f t="shared" si="246"/>
        <v>30</v>
      </c>
      <c r="BG1021" s="176">
        <f t="shared" si="247"/>
        <v>48</v>
      </c>
      <c r="BH1021" s="176">
        <f t="shared" si="248"/>
        <v>48</v>
      </c>
      <c r="BI1021" s="1537">
        <f t="shared" si="249"/>
        <v>31.5</v>
      </c>
      <c r="BJ1021" s="179">
        <f t="shared" si="250"/>
        <v>0</v>
      </c>
      <c r="BK1021" s="882" t="str">
        <f t="shared" si="251"/>
        <v>TVU</v>
      </c>
      <c r="BL1021" s="176">
        <f t="shared" si="252"/>
        <v>46.400000000000006</v>
      </c>
      <c r="BM1021" s="176">
        <f t="shared" si="253"/>
        <v>1.5</v>
      </c>
      <c r="BN1021" s="176">
        <f t="shared" si="254"/>
        <v>30</v>
      </c>
      <c r="BO1021" s="176">
        <f t="shared" si="255"/>
        <v>31.5</v>
      </c>
    </row>
    <row r="1022" spans="1:67">
      <c r="A1022" s="3075">
        <v>713000000</v>
      </c>
      <c r="B1022" s="3075">
        <v>713020000</v>
      </c>
      <c r="C1022" s="3075">
        <v>16773</v>
      </c>
      <c r="D1022" s="3075" t="s">
        <v>344</v>
      </c>
      <c r="E1022" s="3075" t="s">
        <v>512</v>
      </c>
      <c r="F1022" s="3075" t="s">
        <v>587</v>
      </c>
      <c r="G1022" s="3075" t="s">
        <v>257</v>
      </c>
      <c r="H1022" s="3075">
        <v>0</v>
      </c>
      <c r="I1022" s="3075">
        <v>0</v>
      </c>
      <c r="J1022" s="3075">
        <v>0</v>
      </c>
      <c r="K1022" s="3075">
        <v>2</v>
      </c>
      <c r="L1022" s="3075">
        <v>1</v>
      </c>
      <c r="M1022" s="3075">
        <v>2</v>
      </c>
      <c r="N1022" s="3075">
        <v>2</v>
      </c>
      <c r="O1022" s="3075">
        <v>7</v>
      </c>
      <c r="P1022" s="3075">
        <v>7</v>
      </c>
      <c r="Q1022" s="3075">
        <v>0</v>
      </c>
      <c r="R1022" s="3075">
        <v>0</v>
      </c>
      <c r="S1022" s="3075">
        <v>0</v>
      </c>
      <c r="T1022" s="3075">
        <v>0</v>
      </c>
      <c r="U1022" s="3075">
        <v>0</v>
      </c>
      <c r="V1022" s="3075">
        <v>0</v>
      </c>
      <c r="W1022" s="3075">
        <v>0</v>
      </c>
      <c r="X1022" s="3075">
        <v>0</v>
      </c>
      <c r="Y1022" s="3075">
        <v>0</v>
      </c>
      <c r="Z1022" s="3075">
        <v>0</v>
      </c>
      <c r="AA1022" s="3075">
        <v>0</v>
      </c>
      <c r="AB1022" s="3075">
        <v>0</v>
      </c>
      <c r="AC1022" s="3075">
        <v>0</v>
      </c>
      <c r="AD1022" s="3075">
        <v>0</v>
      </c>
      <c r="AE1022" s="3075">
        <v>2</v>
      </c>
      <c r="AF1022" s="3075">
        <v>2</v>
      </c>
      <c r="AG1022" s="3075">
        <v>5</v>
      </c>
      <c r="AH1022" s="3075">
        <v>5</v>
      </c>
      <c r="AI1022" s="3075">
        <v>7</v>
      </c>
      <c r="AJ1022" s="3075">
        <v>0</v>
      </c>
      <c r="AK1022" s="3075">
        <v>18</v>
      </c>
      <c r="AL1022" s="3075">
        <v>0</v>
      </c>
      <c r="AM10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2" s="386">
        <f t="shared" si="240"/>
        <v>25</v>
      </c>
      <c r="AO1022" s="252">
        <f t="shared" si="241"/>
        <v>32</v>
      </c>
      <c r="AP1022" s="465">
        <f>+IF(L1022=1,1,0)*IF(VLOOKUP(G1022,Tab_odbory[],7,FALSE)=-1,VLOOKUP(I1022,Tab_predmety[],4,FALSE),OR(VLOOKUP(G1022,Tab_odbory[],7,FALSE),(IF(H1022=0,0,VLOOKUP(H1022,Tab_odbory[],7,FALSE)&gt;0))))*IF(AM1022&gt;=K_KAP,1,0)*(+Q1022+S1022+U1022+W1022+Y1022+AA1022+AC1022+AE1022+AG1022+AI1022+AK1022)*IF(J1022&gt;0,0.5,1)</f>
        <v>0</v>
      </c>
      <c r="AQ1022" s="188">
        <f>+IF(L1022=1,1,0)*IF(VLOOKUP(G1022,Tab_odbory[],8,FALSE)=-1,VLOOKUP(I1022,Tab_predmety[],5,FALSE),VLOOKUP(G1022,Tab_odbory[],8,FALSE))*IF(AM1022&gt;=K_KAP,1,0)*AN1022</f>
        <v>0</v>
      </c>
      <c r="AR1022" s="176">
        <f t="shared" si="242"/>
        <v>25</v>
      </c>
      <c r="AS1022" s="176">
        <f>+T5studenti[[#This Row],[2023]]-T5studenti[[#This Row],[2023 pay]]</f>
        <v>18</v>
      </c>
      <c r="AT1022" s="176">
        <f>+T5studenti[[#This Row],[2022]]+T5studenti[[#This Row],[2021]]-T5studenti[[#This Row],[2021 pay]]-T5studenti[[#This Row],[2022 pay]]</f>
        <v>7</v>
      </c>
      <c r="AU10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22" s="294">
        <f t="shared" si="243"/>
        <v>1</v>
      </c>
      <c r="AW1022" s="294">
        <f t="shared" si="244"/>
        <v>1</v>
      </c>
      <c r="AX1022" s="384">
        <f t="shared" si="245"/>
        <v>1</v>
      </c>
      <c r="AY1022" s="176">
        <v>1.6</v>
      </c>
      <c r="AZ10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10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2" s="176">
        <f>+T5studenti[[#This Row],[PPS_lv1]]*T5studenti[[#This Row],[KO]]*T5studenti[[#This Row],[KAP]]</f>
        <v>0</v>
      </c>
      <c r="BD1022" s="176">
        <f>+T5studenti[[#This Row],[PPS_lv2]]*T5studenti[[#This Row],[KO]]*T5studenti[[#This Row],[KAP]]</f>
        <v>40</v>
      </c>
      <c r="BE1022" s="176">
        <f>+T5studenti[[#This Row],[PPS_lv3]]*T5studenti[[#This Row],[KO]]*T5studenti[[#This Row],[KAP]]</f>
        <v>0</v>
      </c>
      <c r="BF1022" s="1536">
        <f t="shared" si="246"/>
        <v>25</v>
      </c>
      <c r="BG1022" s="176">
        <f t="shared" si="247"/>
        <v>40</v>
      </c>
      <c r="BH1022" s="176">
        <f t="shared" si="248"/>
        <v>40</v>
      </c>
      <c r="BI1022" s="1537">
        <f t="shared" si="249"/>
        <v>32</v>
      </c>
      <c r="BJ1022" s="179">
        <f t="shared" si="250"/>
        <v>0</v>
      </c>
      <c r="BK1022" s="882" t="str">
        <f t="shared" si="251"/>
        <v>TVU</v>
      </c>
      <c r="BL1022" s="176">
        <f t="shared" si="252"/>
        <v>28.8</v>
      </c>
      <c r="BM1022" s="176">
        <f t="shared" si="253"/>
        <v>7</v>
      </c>
      <c r="BN1022" s="176">
        <f t="shared" si="254"/>
        <v>25</v>
      </c>
      <c r="BO1022" s="176">
        <f t="shared" si="255"/>
        <v>32</v>
      </c>
    </row>
    <row r="1023" spans="1:67">
      <c r="A1023" s="3075">
        <v>713000000</v>
      </c>
      <c r="B1023" s="3075">
        <v>713020000</v>
      </c>
      <c r="C1023" s="3075">
        <v>23369</v>
      </c>
      <c r="D1023" s="3075" t="s">
        <v>344</v>
      </c>
      <c r="E1023" s="3075" t="s">
        <v>512</v>
      </c>
      <c r="F1023" s="3075" t="s">
        <v>526</v>
      </c>
      <c r="G1023" s="3075" t="s">
        <v>257</v>
      </c>
      <c r="H1023" s="3075">
        <v>0</v>
      </c>
      <c r="I1023" s="3075">
        <v>28</v>
      </c>
      <c r="J1023" s="3075">
        <v>1</v>
      </c>
      <c r="K1023" s="3075">
        <v>2</v>
      </c>
      <c r="L1023" s="3075">
        <v>1</v>
      </c>
      <c r="M1023" s="3075">
        <v>2</v>
      </c>
      <c r="N1023" s="3075">
        <v>2</v>
      </c>
      <c r="O1023" s="3075">
        <v>15</v>
      </c>
      <c r="P1023" s="3075">
        <v>15</v>
      </c>
      <c r="Q1023" s="3075">
        <v>0</v>
      </c>
      <c r="R1023" s="3075">
        <v>0</v>
      </c>
      <c r="S1023" s="3075">
        <v>0</v>
      </c>
      <c r="T1023" s="3075">
        <v>0</v>
      </c>
      <c r="U1023" s="3075">
        <v>0</v>
      </c>
      <c r="V1023" s="3075">
        <v>0</v>
      </c>
      <c r="W1023" s="3075">
        <v>0</v>
      </c>
      <c r="X1023" s="3075">
        <v>0</v>
      </c>
      <c r="Y1023" s="3075">
        <v>0</v>
      </c>
      <c r="Z1023" s="3075">
        <v>0</v>
      </c>
      <c r="AA1023" s="3075">
        <v>0</v>
      </c>
      <c r="AB1023" s="3075">
        <v>0</v>
      </c>
      <c r="AC1023" s="3075">
        <v>0</v>
      </c>
      <c r="AD1023" s="3075">
        <v>0</v>
      </c>
      <c r="AE1023" s="3075">
        <v>0</v>
      </c>
      <c r="AF1023" s="3075">
        <v>0</v>
      </c>
      <c r="AG1023" s="3075">
        <v>3</v>
      </c>
      <c r="AH1023" s="3075">
        <v>3</v>
      </c>
      <c r="AI1023" s="3075">
        <v>24</v>
      </c>
      <c r="AJ1023" s="3075">
        <v>0</v>
      </c>
      <c r="AK1023" s="3075">
        <v>19</v>
      </c>
      <c r="AL1023" s="3075">
        <v>0</v>
      </c>
      <c r="AM10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3" s="386">
        <f t="shared" si="240"/>
        <v>21.5</v>
      </c>
      <c r="AO1023" s="252">
        <f t="shared" si="241"/>
        <v>23</v>
      </c>
      <c r="AP1023" s="465">
        <f>+IF(L1023=1,1,0)*IF(VLOOKUP(G1023,Tab_odbory[],7,FALSE)=-1,VLOOKUP(I1023,Tab_predmety[],4,FALSE),OR(VLOOKUP(G1023,Tab_odbory[],7,FALSE),(IF(H1023=0,0,VLOOKUP(H1023,Tab_odbory[],7,FALSE)&gt;0))))*IF(AM1023&gt;=K_KAP,1,0)*(+Q1023+S1023+U1023+W1023+Y1023+AA1023+AC1023+AE1023+AG1023+AI1023+AK1023)*IF(J1023&gt;0,0.5,1)</f>
        <v>0</v>
      </c>
      <c r="AQ1023" s="188">
        <f>+IF(L1023=1,1,0)*IF(VLOOKUP(G1023,Tab_odbory[],8,FALSE)=-1,VLOOKUP(I1023,Tab_predmety[],5,FALSE),VLOOKUP(G1023,Tab_odbory[],8,FALSE))*IF(AM1023&gt;=K_KAP,1,0)*AN1023</f>
        <v>0</v>
      </c>
      <c r="AR1023" s="176">
        <f t="shared" si="242"/>
        <v>21.5</v>
      </c>
      <c r="AS1023" s="176">
        <f>+T5studenti[[#This Row],[2023]]-T5studenti[[#This Row],[2023 pay]]</f>
        <v>19</v>
      </c>
      <c r="AT1023" s="176">
        <f>+T5studenti[[#This Row],[2022]]+T5studenti[[#This Row],[2021]]-T5studenti[[#This Row],[2021 pay]]-T5studenti[[#This Row],[2022 pay]]</f>
        <v>24</v>
      </c>
      <c r="AU10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23" s="294">
        <f t="shared" si="243"/>
        <v>1</v>
      </c>
      <c r="AW1023" s="294">
        <f t="shared" si="244"/>
        <v>1</v>
      </c>
      <c r="AX1023" s="384">
        <f t="shared" si="245"/>
        <v>1</v>
      </c>
      <c r="AY1023" s="176">
        <v>1.6</v>
      </c>
      <c r="AZ10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.5</v>
      </c>
      <c r="BB10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3" s="176">
        <f>+T5studenti[[#This Row],[PPS_lv1]]*T5studenti[[#This Row],[KO]]*T5studenti[[#This Row],[KAP]]</f>
        <v>0</v>
      </c>
      <c r="BD1023" s="176">
        <f>+T5studenti[[#This Row],[PPS_lv2]]*T5studenti[[#This Row],[KO]]*T5studenti[[#This Row],[KAP]]</f>
        <v>34.4</v>
      </c>
      <c r="BE1023" s="176">
        <f>+T5studenti[[#This Row],[PPS_lv3]]*T5studenti[[#This Row],[KO]]*T5studenti[[#This Row],[KAP]]</f>
        <v>0</v>
      </c>
      <c r="BF1023" s="1536">
        <f t="shared" si="246"/>
        <v>21.5</v>
      </c>
      <c r="BG1023" s="176">
        <f t="shared" si="247"/>
        <v>34.4</v>
      </c>
      <c r="BH1023" s="176">
        <f t="shared" si="248"/>
        <v>34.4</v>
      </c>
      <c r="BI1023" s="1537">
        <f t="shared" si="249"/>
        <v>23</v>
      </c>
      <c r="BJ1023" s="179">
        <f t="shared" si="250"/>
        <v>0</v>
      </c>
      <c r="BK1023" s="882" t="str">
        <f t="shared" si="251"/>
        <v>TVU</v>
      </c>
      <c r="BL1023" s="176">
        <f t="shared" si="252"/>
        <v>30.400000000000002</v>
      </c>
      <c r="BM1023" s="176">
        <f t="shared" si="253"/>
        <v>1.5</v>
      </c>
      <c r="BN1023" s="176">
        <f t="shared" si="254"/>
        <v>21.5</v>
      </c>
      <c r="BO1023" s="176">
        <f t="shared" si="255"/>
        <v>23</v>
      </c>
    </row>
    <row r="1024" spans="1:67">
      <c r="A1024" s="3075">
        <v>713000000</v>
      </c>
      <c r="B1024" s="3075">
        <v>713020000</v>
      </c>
      <c r="C1024" s="3075">
        <v>100492</v>
      </c>
      <c r="D1024" s="3075" t="s">
        <v>344</v>
      </c>
      <c r="E1024" s="3075" t="s">
        <v>512</v>
      </c>
      <c r="F1024" s="3075" t="s">
        <v>689</v>
      </c>
      <c r="G1024" s="3075" t="s">
        <v>257</v>
      </c>
      <c r="H1024" s="3075">
        <v>0</v>
      </c>
      <c r="I1024" s="3075">
        <v>66</v>
      </c>
      <c r="J1024" s="3075">
        <v>1</v>
      </c>
      <c r="K1024" s="3075">
        <v>2</v>
      </c>
      <c r="L1024" s="3075">
        <v>1</v>
      </c>
      <c r="M1024" s="3075">
        <v>2</v>
      </c>
      <c r="N1024" s="3075">
        <v>2</v>
      </c>
      <c r="O1024" s="3075">
        <v>15</v>
      </c>
      <c r="P1024" s="3075">
        <v>15</v>
      </c>
      <c r="Q1024" s="3075">
        <v>0</v>
      </c>
      <c r="R1024" s="3075">
        <v>0</v>
      </c>
      <c r="S1024" s="3075">
        <v>0</v>
      </c>
      <c r="T1024" s="3075">
        <v>0</v>
      </c>
      <c r="U1024" s="3075">
        <v>0</v>
      </c>
      <c r="V1024" s="3075">
        <v>0</v>
      </c>
      <c r="W1024" s="3075">
        <v>0</v>
      </c>
      <c r="X1024" s="3075">
        <v>0</v>
      </c>
      <c r="Y1024" s="3075">
        <v>0</v>
      </c>
      <c r="Z1024" s="3075">
        <v>0</v>
      </c>
      <c r="AA1024" s="3075">
        <v>0</v>
      </c>
      <c r="AB1024" s="3075">
        <v>0</v>
      </c>
      <c r="AC1024" s="3075">
        <v>0</v>
      </c>
      <c r="AD1024" s="3075">
        <v>0</v>
      </c>
      <c r="AE1024" s="3075">
        <v>0</v>
      </c>
      <c r="AF1024" s="3075">
        <v>0</v>
      </c>
      <c r="AG1024" s="3075">
        <v>1</v>
      </c>
      <c r="AH1024" s="3075">
        <v>1</v>
      </c>
      <c r="AI1024" s="3075">
        <v>2</v>
      </c>
      <c r="AJ1024" s="3075">
        <v>0</v>
      </c>
      <c r="AK1024" s="3075">
        <v>4</v>
      </c>
      <c r="AL1024" s="3075">
        <v>0</v>
      </c>
      <c r="AM10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6278026905824</v>
      </c>
      <c r="AN1024" s="386">
        <f t="shared" si="240"/>
        <v>3</v>
      </c>
      <c r="AO1024" s="252">
        <f t="shared" si="241"/>
        <v>3.5</v>
      </c>
      <c r="AP1024" s="465">
        <f>+IF(L1024=1,1,0)*IF(VLOOKUP(G1024,Tab_odbory[],7,FALSE)=-1,VLOOKUP(I1024,Tab_predmety[],4,FALSE),OR(VLOOKUP(G1024,Tab_odbory[],7,FALSE),(IF(H1024=0,0,VLOOKUP(H1024,Tab_odbory[],7,FALSE)&gt;0))))*IF(AM1024&gt;=K_KAP,1,0)*(+Q1024+S1024+U1024+W1024+Y1024+AA1024+AC1024+AE1024+AG1024+AI1024+AK1024)*IF(J1024&gt;0,0.5,1)</f>
        <v>0</v>
      </c>
      <c r="AQ1024" s="188">
        <f>+IF(L1024=1,1,0)*IF(VLOOKUP(G1024,Tab_odbory[],8,FALSE)=-1,VLOOKUP(I1024,Tab_predmety[],5,FALSE),VLOOKUP(G1024,Tab_odbory[],8,FALSE))*IF(AM1024&gt;=K_KAP,1,0)*AN1024</f>
        <v>0</v>
      </c>
      <c r="AR1024" s="176">
        <f t="shared" si="242"/>
        <v>3</v>
      </c>
      <c r="AS1024" s="176">
        <f>+T5studenti[[#This Row],[2023]]-T5studenti[[#This Row],[2023 pay]]</f>
        <v>4</v>
      </c>
      <c r="AT1024" s="176">
        <f>+T5studenti[[#This Row],[2022]]+T5studenti[[#This Row],[2021]]-T5studenti[[#This Row],[2021 pay]]-T5studenti[[#This Row],[2022 pay]]</f>
        <v>2</v>
      </c>
      <c r="AU10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24" s="294">
        <f t="shared" si="243"/>
        <v>1</v>
      </c>
      <c r="AW1024" s="294">
        <f t="shared" si="244"/>
        <v>1</v>
      </c>
      <c r="AX1024" s="384">
        <f t="shared" si="245"/>
        <v>1</v>
      </c>
      <c r="AY1024" s="176">
        <v>1.6</v>
      </c>
      <c r="AZ10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0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4" s="176">
        <f>+T5studenti[[#This Row],[PPS_lv1]]*T5studenti[[#This Row],[KO]]*T5studenti[[#This Row],[KAP]]</f>
        <v>0</v>
      </c>
      <c r="BD1024" s="176">
        <f>+T5studenti[[#This Row],[PPS_lv2]]*T5studenti[[#This Row],[KO]]*T5studenti[[#This Row],[KAP]]</f>
        <v>4.7139013452914806</v>
      </c>
      <c r="BE1024" s="176">
        <f>+T5studenti[[#This Row],[PPS_lv3]]*T5studenti[[#This Row],[KO]]*T5studenti[[#This Row],[KAP]]</f>
        <v>0</v>
      </c>
      <c r="BF1024" s="1536">
        <f t="shared" si="246"/>
        <v>3</v>
      </c>
      <c r="BG1024" s="176">
        <f t="shared" si="247"/>
        <v>4.8000000000000007</v>
      </c>
      <c r="BH1024" s="176">
        <f t="shared" si="248"/>
        <v>4.7139013452914806</v>
      </c>
      <c r="BI1024" s="1537">
        <f t="shared" si="249"/>
        <v>3.5</v>
      </c>
      <c r="BJ1024" s="179">
        <f t="shared" si="250"/>
        <v>0</v>
      </c>
      <c r="BK1024" s="882" t="str">
        <f t="shared" si="251"/>
        <v>TVU</v>
      </c>
      <c r="BL1024" s="176">
        <f t="shared" si="252"/>
        <v>6.2852017937219733</v>
      </c>
      <c r="BM1024" s="176">
        <f t="shared" si="253"/>
        <v>0.5</v>
      </c>
      <c r="BN1024" s="176">
        <f t="shared" si="254"/>
        <v>3</v>
      </c>
      <c r="BO1024" s="176">
        <f t="shared" si="255"/>
        <v>3.5</v>
      </c>
    </row>
    <row r="1025" spans="1:67">
      <c r="A1025" s="3075">
        <v>713000000</v>
      </c>
      <c r="B1025" s="3075">
        <v>713020000</v>
      </c>
      <c r="C1025" s="3075">
        <v>101007</v>
      </c>
      <c r="D1025" s="3075" t="s">
        <v>344</v>
      </c>
      <c r="E1025" s="3075" t="s">
        <v>512</v>
      </c>
      <c r="F1025" s="3075" t="s">
        <v>564</v>
      </c>
      <c r="G1025" s="3075" t="s">
        <v>257</v>
      </c>
      <c r="H1025" s="3075">
        <v>0</v>
      </c>
      <c r="I1025" s="3075">
        <v>0</v>
      </c>
      <c r="J1025" s="3075">
        <v>0</v>
      </c>
      <c r="K1025" s="3075">
        <v>2</v>
      </c>
      <c r="L1025" s="3075">
        <v>1</v>
      </c>
      <c r="M1025" s="3075">
        <v>2</v>
      </c>
      <c r="N1025" s="3075">
        <v>2</v>
      </c>
      <c r="O1025" s="3075">
        <v>7</v>
      </c>
      <c r="P1025" s="3075">
        <v>7</v>
      </c>
      <c r="Q1025" s="3075">
        <v>0</v>
      </c>
      <c r="R1025" s="3075">
        <v>0</v>
      </c>
      <c r="S1025" s="3075">
        <v>0</v>
      </c>
      <c r="T1025" s="3075">
        <v>0</v>
      </c>
      <c r="U1025" s="3075">
        <v>0</v>
      </c>
      <c r="V1025" s="3075">
        <v>0</v>
      </c>
      <c r="W1025" s="3075">
        <v>0</v>
      </c>
      <c r="X1025" s="3075">
        <v>0</v>
      </c>
      <c r="Y1025" s="3075">
        <v>0</v>
      </c>
      <c r="Z1025" s="3075">
        <v>0</v>
      </c>
      <c r="AA1025" s="3075">
        <v>0</v>
      </c>
      <c r="AB1025" s="3075">
        <v>0</v>
      </c>
      <c r="AC1025" s="3075">
        <v>0</v>
      </c>
      <c r="AD1025" s="3075">
        <v>0</v>
      </c>
      <c r="AE1025" s="3075">
        <v>0</v>
      </c>
      <c r="AF1025" s="3075">
        <v>0</v>
      </c>
      <c r="AG1025" s="3075">
        <v>5</v>
      </c>
      <c r="AH1025" s="3075">
        <v>4</v>
      </c>
      <c r="AI1025" s="3075">
        <v>9</v>
      </c>
      <c r="AJ1025" s="3075">
        <v>0</v>
      </c>
      <c r="AK1025" s="3075">
        <v>13</v>
      </c>
      <c r="AL1025" s="3075">
        <v>0</v>
      </c>
      <c r="AM10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5" s="386">
        <f t="shared" si="240"/>
        <v>23</v>
      </c>
      <c r="AO1025" s="252">
        <f t="shared" si="241"/>
        <v>27</v>
      </c>
      <c r="AP1025" s="465">
        <f>+IF(L1025=1,1,0)*IF(VLOOKUP(G1025,Tab_odbory[],7,FALSE)=-1,VLOOKUP(I1025,Tab_predmety[],4,FALSE),OR(VLOOKUP(G1025,Tab_odbory[],7,FALSE),(IF(H1025=0,0,VLOOKUP(H1025,Tab_odbory[],7,FALSE)&gt;0))))*IF(AM1025&gt;=K_KAP,1,0)*(+Q1025+S1025+U1025+W1025+Y1025+AA1025+AC1025+AE1025+AG1025+AI1025+AK1025)*IF(J1025&gt;0,0.5,1)</f>
        <v>0</v>
      </c>
      <c r="AQ1025" s="188">
        <f>+IF(L1025=1,1,0)*IF(VLOOKUP(G1025,Tab_odbory[],8,FALSE)=-1,VLOOKUP(I1025,Tab_predmety[],5,FALSE),VLOOKUP(G1025,Tab_odbory[],8,FALSE))*IF(AM1025&gt;=K_KAP,1,0)*AN1025</f>
        <v>0</v>
      </c>
      <c r="AR1025" s="176">
        <f t="shared" si="242"/>
        <v>23</v>
      </c>
      <c r="AS1025" s="176">
        <f>+T5studenti[[#This Row],[2023]]-T5studenti[[#This Row],[2023 pay]]</f>
        <v>13</v>
      </c>
      <c r="AT1025" s="176">
        <f>+T5studenti[[#This Row],[2022]]+T5studenti[[#This Row],[2021]]-T5studenti[[#This Row],[2021 pay]]-T5studenti[[#This Row],[2022 pay]]</f>
        <v>10</v>
      </c>
      <c r="AU10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25" s="294">
        <f t="shared" si="243"/>
        <v>1</v>
      </c>
      <c r="AW1025" s="294">
        <f t="shared" si="244"/>
        <v>1</v>
      </c>
      <c r="AX1025" s="384">
        <f t="shared" si="245"/>
        <v>1</v>
      </c>
      <c r="AY1025" s="176">
        <v>1.6</v>
      </c>
      <c r="AZ10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10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5" s="176">
        <f>+T5studenti[[#This Row],[PPS_lv1]]*T5studenti[[#This Row],[KO]]*T5studenti[[#This Row],[KAP]]</f>
        <v>0</v>
      </c>
      <c r="BD1025" s="176">
        <f>+T5studenti[[#This Row],[PPS_lv2]]*T5studenti[[#This Row],[KO]]*T5studenti[[#This Row],[KAP]]</f>
        <v>36.800000000000004</v>
      </c>
      <c r="BE1025" s="176">
        <f>+T5studenti[[#This Row],[PPS_lv3]]*T5studenti[[#This Row],[KO]]*T5studenti[[#This Row],[KAP]]</f>
        <v>0</v>
      </c>
      <c r="BF1025" s="1536">
        <f t="shared" si="246"/>
        <v>23</v>
      </c>
      <c r="BG1025" s="176">
        <f t="shared" si="247"/>
        <v>36.800000000000004</v>
      </c>
      <c r="BH1025" s="176">
        <f t="shared" si="248"/>
        <v>36.800000000000004</v>
      </c>
      <c r="BI1025" s="1537">
        <f t="shared" si="249"/>
        <v>27</v>
      </c>
      <c r="BJ1025" s="179">
        <f t="shared" si="250"/>
        <v>0</v>
      </c>
      <c r="BK1025" s="882" t="str">
        <f t="shared" si="251"/>
        <v>TVU</v>
      </c>
      <c r="BL1025" s="176">
        <f t="shared" si="252"/>
        <v>20.8</v>
      </c>
      <c r="BM1025" s="176">
        <f t="shared" si="253"/>
        <v>4</v>
      </c>
      <c r="BN1025" s="176">
        <f t="shared" si="254"/>
        <v>23</v>
      </c>
      <c r="BO1025" s="176">
        <f t="shared" si="255"/>
        <v>27</v>
      </c>
    </row>
    <row r="1026" spans="1:67">
      <c r="A1026" s="3075">
        <v>713000000</v>
      </c>
      <c r="B1026" s="3075">
        <v>713020000</v>
      </c>
      <c r="C1026" s="3075">
        <v>11902</v>
      </c>
      <c r="D1026" s="3075" t="s">
        <v>344</v>
      </c>
      <c r="E1026" s="3075" t="s">
        <v>512</v>
      </c>
      <c r="F1026" s="3075" t="s">
        <v>524</v>
      </c>
      <c r="G1026" s="3075" t="s">
        <v>257</v>
      </c>
      <c r="H1026" s="3075">
        <v>0</v>
      </c>
      <c r="I1026" s="3075">
        <v>0</v>
      </c>
      <c r="J1026" s="3075">
        <v>0</v>
      </c>
      <c r="K1026" s="3075">
        <v>2</v>
      </c>
      <c r="L1026" s="3075">
        <v>1</v>
      </c>
      <c r="M1026" s="3075">
        <v>2</v>
      </c>
      <c r="N1026" s="3075">
        <v>2</v>
      </c>
      <c r="O1026" s="3075">
        <v>7</v>
      </c>
      <c r="P1026" s="3075">
        <v>7</v>
      </c>
      <c r="Q1026" s="3075">
        <v>0</v>
      </c>
      <c r="R1026" s="3075">
        <v>0</v>
      </c>
      <c r="S1026" s="3075">
        <v>0</v>
      </c>
      <c r="T1026" s="3075">
        <v>0</v>
      </c>
      <c r="U1026" s="3075">
        <v>0</v>
      </c>
      <c r="V1026" s="3075">
        <v>0</v>
      </c>
      <c r="W1026" s="3075">
        <v>0</v>
      </c>
      <c r="X1026" s="3075">
        <v>0</v>
      </c>
      <c r="Y1026" s="3075">
        <v>0</v>
      </c>
      <c r="Z1026" s="3075">
        <v>0</v>
      </c>
      <c r="AA1026" s="3075">
        <v>0</v>
      </c>
      <c r="AB1026" s="3075">
        <v>0</v>
      </c>
      <c r="AC1026" s="3075">
        <v>0</v>
      </c>
      <c r="AD1026" s="3075">
        <v>0</v>
      </c>
      <c r="AE1026" s="3075">
        <v>0</v>
      </c>
      <c r="AF1026" s="3075">
        <v>0</v>
      </c>
      <c r="AG1026" s="3075">
        <v>4</v>
      </c>
      <c r="AH1026" s="3075">
        <v>4</v>
      </c>
      <c r="AI1026" s="3075">
        <v>64</v>
      </c>
      <c r="AJ1026" s="3075">
        <v>0</v>
      </c>
      <c r="AK1026" s="3075">
        <v>72</v>
      </c>
      <c r="AL1026" s="3075">
        <v>0</v>
      </c>
      <c r="AM10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297297297297303</v>
      </c>
      <c r="AN1026" s="386">
        <f t="shared" si="240"/>
        <v>136</v>
      </c>
      <c r="AO1026" s="252">
        <f t="shared" si="241"/>
        <v>140</v>
      </c>
      <c r="AP1026" s="465">
        <f>+IF(L1026=1,1,0)*IF(VLOOKUP(G1026,Tab_odbory[],7,FALSE)=-1,VLOOKUP(I1026,Tab_predmety[],4,FALSE),OR(VLOOKUP(G1026,Tab_odbory[],7,FALSE),(IF(H1026=0,0,VLOOKUP(H1026,Tab_odbory[],7,FALSE)&gt;0))))*IF(AM1026&gt;=K_KAP,1,0)*(+Q1026+S1026+U1026+W1026+Y1026+AA1026+AC1026+AE1026+AG1026+AI1026+AK1026)*IF(J1026&gt;0,0.5,1)</f>
        <v>0</v>
      </c>
      <c r="AQ1026" s="188">
        <f>+IF(L1026=1,1,0)*IF(VLOOKUP(G1026,Tab_odbory[],8,FALSE)=-1,VLOOKUP(I1026,Tab_predmety[],5,FALSE),VLOOKUP(G1026,Tab_odbory[],8,FALSE))*IF(AM1026&gt;=K_KAP,1,0)*AN1026</f>
        <v>0</v>
      </c>
      <c r="AR1026" s="176">
        <f t="shared" si="242"/>
        <v>136</v>
      </c>
      <c r="AS1026" s="176">
        <f>+T5studenti[[#This Row],[2023]]-T5studenti[[#This Row],[2023 pay]]</f>
        <v>72</v>
      </c>
      <c r="AT1026" s="176">
        <f>+T5studenti[[#This Row],[2022]]+T5studenti[[#This Row],[2021]]-T5studenti[[#This Row],[2021 pay]]-T5studenti[[#This Row],[2022 pay]]</f>
        <v>64</v>
      </c>
      <c r="AU10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26" s="294">
        <f t="shared" si="243"/>
        <v>1</v>
      </c>
      <c r="AW1026" s="294">
        <f t="shared" si="244"/>
        <v>1</v>
      </c>
      <c r="AX1026" s="384">
        <f t="shared" si="245"/>
        <v>1</v>
      </c>
      <c r="AY1026" s="176">
        <v>1.6</v>
      </c>
      <c r="AZ10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6</v>
      </c>
      <c r="BB10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6" s="176">
        <f>+T5studenti[[#This Row],[PPS_lv1]]*T5studenti[[#This Row],[KO]]*T5studenti[[#This Row],[KAP]]</f>
        <v>0</v>
      </c>
      <c r="BD1026" s="176">
        <f>+T5studenti[[#This Row],[PPS_lv2]]*T5studenti[[#This Row],[KO]]*T5studenti[[#This Row],[KAP]]</f>
        <v>211.71891891891894</v>
      </c>
      <c r="BE1026" s="176">
        <f>+T5studenti[[#This Row],[PPS_lv3]]*T5studenti[[#This Row],[KO]]*T5studenti[[#This Row],[KAP]]</f>
        <v>0</v>
      </c>
      <c r="BF1026" s="1536">
        <f t="shared" si="246"/>
        <v>136</v>
      </c>
      <c r="BG1026" s="176">
        <f t="shared" si="247"/>
        <v>217.60000000000002</v>
      </c>
      <c r="BH1026" s="176">
        <f t="shared" si="248"/>
        <v>211.71891891891894</v>
      </c>
      <c r="BI1026" s="1537">
        <f t="shared" si="249"/>
        <v>140</v>
      </c>
      <c r="BJ1026" s="179">
        <f t="shared" si="250"/>
        <v>0</v>
      </c>
      <c r="BK1026" s="882" t="str">
        <f t="shared" si="251"/>
        <v>TVU</v>
      </c>
      <c r="BL1026" s="176">
        <f t="shared" si="252"/>
        <v>112.08648648648651</v>
      </c>
      <c r="BM1026" s="176">
        <f t="shared" si="253"/>
        <v>4</v>
      </c>
      <c r="BN1026" s="176">
        <f t="shared" si="254"/>
        <v>136</v>
      </c>
      <c r="BO1026" s="176">
        <f t="shared" si="255"/>
        <v>140</v>
      </c>
    </row>
    <row r="1027" spans="1:67">
      <c r="A1027" s="3075">
        <v>713000000</v>
      </c>
      <c r="B1027" s="3075">
        <v>713020000</v>
      </c>
      <c r="C1027" s="3075">
        <v>103304</v>
      </c>
      <c r="D1027" s="3075" t="s">
        <v>344</v>
      </c>
      <c r="E1027" s="3075" t="s">
        <v>512</v>
      </c>
      <c r="F1027" s="3075" t="s">
        <v>587</v>
      </c>
      <c r="G1027" s="3075" t="s">
        <v>257</v>
      </c>
      <c r="H1027" s="3075">
        <v>0</v>
      </c>
      <c r="I1027" s="3075">
        <v>0</v>
      </c>
      <c r="J1027" s="3075">
        <v>0</v>
      </c>
      <c r="K1027" s="3075">
        <v>2.5</v>
      </c>
      <c r="L1027" s="3075">
        <v>2</v>
      </c>
      <c r="M1027" s="3075">
        <v>2</v>
      </c>
      <c r="N1027" s="3075">
        <v>2</v>
      </c>
      <c r="O1027" s="3075">
        <v>7</v>
      </c>
      <c r="P1027" s="3075">
        <v>7</v>
      </c>
      <c r="Q1027" s="3075">
        <v>0</v>
      </c>
      <c r="R1027" s="3075">
        <v>0</v>
      </c>
      <c r="S1027" s="3075">
        <v>0</v>
      </c>
      <c r="T1027" s="3075">
        <v>0</v>
      </c>
      <c r="U1027" s="3075">
        <v>0</v>
      </c>
      <c r="V1027" s="3075">
        <v>0</v>
      </c>
      <c r="W1027" s="3075">
        <v>0</v>
      </c>
      <c r="X1027" s="3075">
        <v>0</v>
      </c>
      <c r="Y1027" s="3075">
        <v>0</v>
      </c>
      <c r="Z1027" s="3075">
        <v>0</v>
      </c>
      <c r="AA1027" s="3075">
        <v>0</v>
      </c>
      <c r="AB1027" s="3075">
        <v>0</v>
      </c>
      <c r="AC1027" s="3075">
        <v>0</v>
      </c>
      <c r="AD1027" s="3075">
        <v>0</v>
      </c>
      <c r="AE1027" s="3075">
        <v>2</v>
      </c>
      <c r="AF1027" s="3075">
        <v>2</v>
      </c>
      <c r="AG1027" s="3075">
        <v>2</v>
      </c>
      <c r="AH1027" s="3075">
        <v>2</v>
      </c>
      <c r="AI1027" s="3075">
        <v>0</v>
      </c>
      <c r="AJ1027" s="3075">
        <v>0</v>
      </c>
      <c r="AK1027" s="3075">
        <v>0</v>
      </c>
      <c r="AL1027" s="3075">
        <v>0</v>
      </c>
      <c r="AM10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06278026905824</v>
      </c>
      <c r="AN1027" s="386">
        <f t="shared" ref="AN1027:AN1090" si="256">(+Q1027+S1027+U1027+W1027+Y1027+AA1027+AC1027+AE1027+AG1027+AI1027+AK1027-(+R1027+T1027+V1027+X1027+Z1027+AB1027+AD1027+AF1027+AH1027+AJ1027+AL1027))*IF(J1027&gt;0,0.5,1)</f>
        <v>0</v>
      </c>
      <c r="AO1027" s="252">
        <f t="shared" ref="AO1027:AO1090" si="257">+IF(M1027=3,0,1)*IF(L1027=1,1,0)*(+Q1027+S1027+U1027+W1027+Y1027+AA1027+AC1027+AE1027+AG1027+AI1027+AK1027)*IF(J1027&gt;0,0.5,1)</f>
        <v>0</v>
      </c>
      <c r="AP1027" s="465">
        <f>+IF(L1027=1,1,0)*IF(VLOOKUP(G1027,Tab_odbory[],7,FALSE)=-1,VLOOKUP(I1027,Tab_predmety[],4,FALSE),OR(VLOOKUP(G1027,Tab_odbory[],7,FALSE),(IF(H1027=0,0,VLOOKUP(H1027,Tab_odbory[],7,FALSE)&gt;0))))*IF(AM1027&gt;=K_KAP,1,0)*(+Q1027+S1027+U1027+W1027+Y1027+AA1027+AC1027+AE1027+AG1027+AI1027+AK1027)*IF(J1027&gt;0,0.5,1)</f>
        <v>0</v>
      </c>
      <c r="AQ1027" s="188">
        <f>+IF(L1027=1,1,0)*IF(VLOOKUP(G1027,Tab_odbory[],8,FALSE)=-1,VLOOKUP(I1027,Tab_predmety[],5,FALSE),VLOOKUP(G1027,Tab_odbory[],8,FALSE))*IF(AM1027&gt;=K_KAP,1,0)*AN1027</f>
        <v>0</v>
      </c>
      <c r="AR1027" s="176">
        <f t="shared" ref="AR1027:AR1090" si="258">+AN1027*IF(L1027=1,1,0)</f>
        <v>0</v>
      </c>
      <c r="AS1027" s="176">
        <f>+T5studenti[[#This Row],[2023]]-T5studenti[[#This Row],[2023 pay]]</f>
        <v>0</v>
      </c>
      <c r="AT1027" s="176">
        <f>+T5studenti[[#This Row],[2022]]+T5studenti[[#This Row],[2021]]-T5studenti[[#This Row],[2021 pay]]-T5studenti[[#This Row],[2022 pay]]</f>
        <v>0</v>
      </c>
      <c r="AU10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27" s="294">
        <f t="shared" ref="AV1027:AV1090" si="259">+IF(L1027=1,1,0)*IF(M1027=1,Bc_p,IF(M1027=3,Drš*3/K1027,IF(M1027=4,Sp_p,IF(M1027=5,Pr_p,MI))))</f>
        <v>0</v>
      </c>
      <c r="AW1027" s="294">
        <f t="shared" ref="AW1027:AW1090" si="260">+IF(L1027=1,1,0)*IF(M1027=1,Bc_v,IF(M1027=3,Drš*3/K1027,IF(M1027=4,Sp_v,IF(M1027=5,Pr_v,MI))))</f>
        <v>0</v>
      </c>
      <c r="AX1027" s="384">
        <f t="shared" ref="AX1027:AX1090" si="261">+IF(L1027=1,1,0)*IF(M1027=1,Bc_v,IF(M1027=3,Drš*3/K1027,IF(M1027=4,Sp_v,IF(M1027=5,Pr_v,MI))))</f>
        <v>0</v>
      </c>
      <c r="AY1027" s="176">
        <v>1.6</v>
      </c>
      <c r="AZ10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7" s="176">
        <f>+T5studenti[[#This Row],[PPS_lv1]]*T5studenti[[#This Row],[KO]]*T5studenti[[#This Row],[KAP]]</f>
        <v>0</v>
      </c>
      <c r="BD1027" s="176">
        <f>+T5studenti[[#This Row],[PPS_lv2]]*T5studenti[[#This Row],[KO]]*T5studenti[[#This Row],[KAP]]</f>
        <v>0</v>
      </c>
      <c r="BE1027" s="176">
        <f>+T5studenti[[#This Row],[PPS_lv3]]*T5studenti[[#This Row],[KO]]*T5studenti[[#This Row],[KAP]]</f>
        <v>0</v>
      </c>
      <c r="BF1027" s="1536">
        <f t="shared" ref="BF1027:BF1090" si="262">+IF(J1027&gt;0,0.5,1)*(AV1027*(AK1027-AL1027)+AW1027*(AI1027+AG1027-AJ1027-AH1027)+AX1027*(+Q1027+S1027+U1027+W1027+Y1027+AA1027+AC1027+AE1027-R1027-T1027-V1027-X1027-Z1027-AB1027-AD1027-AF1027))</f>
        <v>0</v>
      </c>
      <c r="BG1027" s="176">
        <f t="shared" ref="BG1027:BG1090" si="263">+AY1027*BF1027</f>
        <v>0</v>
      </c>
      <c r="BH1027" s="176">
        <f t="shared" ref="BH1027:BH1090" si="264">+BG1027*AM1027</f>
        <v>0</v>
      </c>
      <c r="BI1027" s="1537">
        <f t="shared" ref="BI1027:BI1090" si="265">+(+Q1027+S1027+U1027+W1027+Y1027+AA1027+AC1027+AE1027+AG1027+AI1027+AK1027)*IF(J1027&gt;0,0.5,1)</f>
        <v>4</v>
      </c>
      <c r="BJ1027" s="179">
        <f t="shared" ref="BJ1027:BJ1090" si="266">+IF(M1027=3,1,0)*IF(L1027=1,1,0)*AN1027</f>
        <v>0</v>
      </c>
      <c r="BK1027" s="882" t="str">
        <f t="shared" ref="BK1027:BK1090" si="267">VLOOKUP(A1027,KOD_VVŠ,3,FALSE)</f>
        <v>TVU</v>
      </c>
      <c r="BL1027" s="176">
        <f t="shared" ref="BL1027:BL1090" si="268">+(AK1027-AL1027)*AM1027*AY1027*AX1027</f>
        <v>0</v>
      </c>
      <c r="BM1027" s="176">
        <f t="shared" ref="BM1027:BM1090" si="269">(+R1027+T1027+V1027+X1027+Z1027+AB1027+AD1027+AF1027+AH1027+AJ1027+AL1027)*IF(J1027&gt;0,0.5,1)</f>
        <v>4</v>
      </c>
      <c r="BN1027" s="176">
        <f t="shared" ref="BN1027:BN1090" si="270">(+Q1027+S1027+U1027+W1027+Y1027+AA1027+AC1027+AE1027+AG1027+AI1027+AK1027-(+R1027+T1027+V1027+X1027+Z1027+AB1027+AD1027+AF1027+AH1027+AJ1027+AL1027))*IF(J1027&gt;0,0.5,1)*IF(L1027=1,1,0)</f>
        <v>0</v>
      </c>
      <c r="BO1027" s="176">
        <f t="shared" ref="BO1027:BO1090" si="271">(+Q1027+S1027+U1027+W1027+Y1027+AA1027+AC1027+AE1027+AG1027+AI1027+AK1027)*IF(J1027&gt;0,0.5,1)*IF(L1027=1,1,0)</f>
        <v>0</v>
      </c>
    </row>
    <row r="1028" spans="1:67">
      <c r="A1028" s="3075">
        <v>713000000</v>
      </c>
      <c r="B1028" s="3075">
        <v>713020000</v>
      </c>
      <c r="C1028" s="3075">
        <v>23381</v>
      </c>
      <c r="D1028" s="3075" t="s">
        <v>344</v>
      </c>
      <c r="E1028" s="3075" t="s">
        <v>512</v>
      </c>
      <c r="F1028" s="3075" t="s">
        <v>569</v>
      </c>
      <c r="G1028" s="3075" t="s">
        <v>257</v>
      </c>
      <c r="H1028" s="3075">
        <v>0</v>
      </c>
      <c r="I1028" s="3075">
        <v>1</v>
      </c>
      <c r="J1028" s="3075">
        <v>1</v>
      </c>
      <c r="K1028" s="3075">
        <v>2</v>
      </c>
      <c r="L1028" s="3075">
        <v>1</v>
      </c>
      <c r="M1028" s="3075">
        <v>2</v>
      </c>
      <c r="N1028" s="3075">
        <v>2</v>
      </c>
      <c r="O1028" s="3075">
        <v>12</v>
      </c>
      <c r="P1028" s="3075">
        <v>12</v>
      </c>
      <c r="Q1028" s="3075">
        <v>0</v>
      </c>
      <c r="R1028" s="3075">
        <v>0</v>
      </c>
      <c r="S1028" s="3075">
        <v>0</v>
      </c>
      <c r="T1028" s="3075">
        <v>0</v>
      </c>
      <c r="U1028" s="3075">
        <v>0</v>
      </c>
      <c r="V1028" s="3075">
        <v>0</v>
      </c>
      <c r="W1028" s="3075">
        <v>0</v>
      </c>
      <c r="X1028" s="3075">
        <v>0</v>
      </c>
      <c r="Y1028" s="3075">
        <v>0</v>
      </c>
      <c r="Z1028" s="3075">
        <v>0</v>
      </c>
      <c r="AA1028" s="3075">
        <v>0</v>
      </c>
      <c r="AB1028" s="3075">
        <v>0</v>
      </c>
      <c r="AC1028" s="3075">
        <v>0</v>
      </c>
      <c r="AD1028" s="3075">
        <v>0</v>
      </c>
      <c r="AE1028" s="3075">
        <v>0</v>
      </c>
      <c r="AF1028" s="3075">
        <v>0</v>
      </c>
      <c r="AG1028" s="3075">
        <v>1</v>
      </c>
      <c r="AH1028" s="3075">
        <v>1</v>
      </c>
      <c r="AI1028" s="3075">
        <v>27</v>
      </c>
      <c r="AJ1028" s="3075">
        <v>1</v>
      </c>
      <c r="AK1028" s="3075">
        <v>24</v>
      </c>
      <c r="AL1028" s="3075">
        <v>0</v>
      </c>
      <c r="AM10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8" s="386">
        <f t="shared" si="256"/>
        <v>25</v>
      </c>
      <c r="AO1028" s="252">
        <f t="shared" si="257"/>
        <v>26</v>
      </c>
      <c r="AP1028" s="465">
        <f>+IF(L1028=1,1,0)*IF(VLOOKUP(G1028,Tab_odbory[],7,FALSE)=-1,VLOOKUP(I1028,Tab_predmety[],4,FALSE),OR(VLOOKUP(G1028,Tab_odbory[],7,FALSE),(IF(H1028=0,0,VLOOKUP(H1028,Tab_odbory[],7,FALSE)&gt;0))))*IF(AM1028&gt;=K_KAP,1,0)*(+Q1028+S1028+U1028+W1028+Y1028+AA1028+AC1028+AE1028+AG1028+AI1028+AK1028)*IF(J1028&gt;0,0.5,1)</f>
        <v>26</v>
      </c>
      <c r="AQ1028" s="188">
        <f>+IF(L1028=1,1,0)*IF(VLOOKUP(G1028,Tab_odbory[],8,FALSE)=-1,VLOOKUP(I1028,Tab_predmety[],5,FALSE),VLOOKUP(G1028,Tab_odbory[],8,FALSE))*IF(AM1028&gt;=K_KAP,1,0)*AN1028</f>
        <v>25</v>
      </c>
      <c r="AR1028" s="176">
        <f t="shared" si="258"/>
        <v>25</v>
      </c>
      <c r="AS1028" s="176">
        <f>+T5studenti[[#This Row],[2023]]-T5studenti[[#This Row],[2023 pay]]</f>
        <v>24</v>
      </c>
      <c r="AT1028" s="176">
        <f>+T5studenti[[#This Row],[2022]]+T5studenti[[#This Row],[2021]]-T5studenti[[#This Row],[2021 pay]]-T5studenti[[#This Row],[2022 pay]]</f>
        <v>26</v>
      </c>
      <c r="AU10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28" s="294">
        <f t="shared" si="259"/>
        <v>1</v>
      </c>
      <c r="AW1028" s="294">
        <f t="shared" si="260"/>
        <v>1</v>
      </c>
      <c r="AX1028" s="384">
        <f t="shared" si="261"/>
        <v>1</v>
      </c>
      <c r="AY1028" s="176">
        <v>1.6</v>
      </c>
      <c r="AZ10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10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8" s="176">
        <f>+T5studenti[[#This Row],[PPS_lv1]]*T5studenti[[#This Row],[KO]]*T5studenti[[#This Row],[KAP]]</f>
        <v>0</v>
      </c>
      <c r="BD1028" s="176">
        <f>+T5studenti[[#This Row],[PPS_lv2]]*T5studenti[[#This Row],[KO]]*T5studenti[[#This Row],[KAP]]</f>
        <v>40</v>
      </c>
      <c r="BE1028" s="176">
        <f>+T5studenti[[#This Row],[PPS_lv3]]*T5studenti[[#This Row],[KO]]*T5studenti[[#This Row],[KAP]]</f>
        <v>0</v>
      </c>
      <c r="BF1028" s="1536">
        <f t="shared" si="262"/>
        <v>25</v>
      </c>
      <c r="BG1028" s="176">
        <f t="shared" si="263"/>
        <v>40</v>
      </c>
      <c r="BH1028" s="176">
        <f t="shared" si="264"/>
        <v>40</v>
      </c>
      <c r="BI1028" s="1537">
        <f t="shared" si="265"/>
        <v>26</v>
      </c>
      <c r="BJ1028" s="179">
        <f t="shared" si="266"/>
        <v>0</v>
      </c>
      <c r="BK1028" s="882" t="str">
        <f t="shared" si="267"/>
        <v>TVU</v>
      </c>
      <c r="BL1028" s="176">
        <f t="shared" si="268"/>
        <v>38.400000000000006</v>
      </c>
      <c r="BM1028" s="176">
        <f t="shared" si="269"/>
        <v>1</v>
      </c>
      <c r="BN1028" s="176">
        <f t="shared" si="270"/>
        <v>25</v>
      </c>
      <c r="BO1028" s="176">
        <f t="shared" si="271"/>
        <v>26</v>
      </c>
    </row>
    <row r="1029" spans="1:67">
      <c r="A1029" s="3075">
        <v>713000000</v>
      </c>
      <c r="B1029" s="3075">
        <v>713020000</v>
      </c>
      <c r="C1029" s="3075">
        <v>23371</v>
      </c>
      <c r="D1029" s="3075" t="s">
        <v>344</v>
      </c>
      <c r="E1029" s="3075" t="s">
        <v>512</v>
      </c>
      <c r="F1029" s="3075" t="s">
        <v>747</v>
      </c>
      <c r="G1029" s="3075" t="s">
        <v>257</v>
      </c>
      <c r="H1029" s="3075">
        <v>0</v>
      </c>
      <c r="I1029" s="3075">
        <v>26</v>
      </c>
      <c r="J1029" s="3075">
        <v>1</v>
      </c>
      <c r="K1029" s="3075">
        <v>2</v>
      </c>
      <c r="L1029" s="3075">
        <v>1</v>
      </c>
      <c r="M1029" s="3075">
        <v>2</v>
      </c>
      <c r="N1029" s="3075">
        <v>2</v>
      </c>
      <c r="O1029" s="3075">
        <v>13</v>
      </c>
      <c r="P1029" s="3075">
        <v>13</v>
      </c>
      <c r="Q1029" s="3075">
        <v>0</v>
      </c>
      <c r="R1029" s="3075">
        <v>0</v>
      </c>
      <c r="S1029" s="3075">
        <v>0</v>
      </c>
      <c r="T1029" s="3075">
        <v>0</v>
      </c>
      <c r="U1029" s="3075">
        <v>0</v>
      </c>
      <c r="V1029" s="3075">
        <v>0</v>
      </c>
      <c r="W1029" s="3075">
        <v>0</v>
      </c>
      <c r="X1029" s="3075">
        <v>0</v>
      </c>
      <c r="Y1029" s="3075">
        <v>0</v>
      </c>
      <c r="Z1029" s="3075">
        <v>0</v>
      </c>
      <c r="AA1029" s="3075">
        <v>0</v>
      </c>
      <c r="AB1029" s="3075">
        <v>0</v>
      </c>
      <c r="AC1029" s="3075">
        <v>0</v>
      </c>
      <c r="AD1029" s="3075">
        <v>0</v>
      </c>
      <c r="AE1029" s="3075">
        <v>0</v>
      </c>
      <c r="AF1029" s="3075">
        <v>0</v>
      </c>
      <c r="AG1029" s="3075">
        <v>0</v>
      </c>
      <c r="AH1029" s="3075">
        <v>0</v>
      </c>
      <c r="AI1029" s="3075">
        <v>8</v>
      </c>
      <c r="AJ1029" s="3075">
        <v>1</v>
      </c>
      <c r="AK1029" s="3075">
        <v>4</v>
      </c>
      <c r="AL1029" s="3075">
        <v>0</v>
      </c>
      <c r="AM10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9" s="386">
        <f t="shared" si="256"/>
        <v>5.5</v>
      </c>
      <c r="AO1029" s="252">
        <f t="shared" si="257"/>
        <v>6</v>
      </c>
      <c r="AP1029" s="465">
        <f>+IF(L1029=1,1,0)*IF(VLOOKUP(G1029,Tab_odbory[],7,FALSE)=-1,VLOOKUP(I1029,Tab_predmety[],4,FALSE),OR(VLOOKUP(G1029,Tab_odbory[],7,FALSE),(IF(H1029=0,0,VLOOKUP(H1029,Tab_odbory[],7,FALSE)&gt;0))))*IF(AM1029&gt;=K_KAP,1,0)*(+Q1029+S1029+U1029+W1029+Y1029+AA1029+AC1029+AE1029+AG1029+AI1029+AK1029)*IF(J1029&gt;0,0.5,1)</f>
        <v>0</v>
      </c>
      <c r="AQ1029" s="188">
        <f>+IF(L1029=1,1,0)*IF(VLOOKUP(G1029,Tab_odbory[],8,FALSE)=-1,VLOOKUP(I1029,Tab_predmety[],5,FALSE),VLOOKUP(G1029,Tab_odbory[],8,FALSE))*IF(AM1029&gt;=K_KAP,1,0)*AN1029</f>
        <v>0</v>
      </c>
      <c r="AR1029" s="176">
        <f t="shared" si="258"/>
        <v>5.5</v>
      </c>
      <c r="AS1029" s="176">
        <f>+T5studenti[[#This Row],[2023]]-T5studenti[[#This Row],[2023 pay]]</f>
        <v>4</v>
      </c>
      <c r="AT1029" s="176">
        <f>+T5studenti[[#This Row],[2022]]+T5studenti[[#This Row],[2021]]-T5studenti[[#This Row],[2021 pay]]-T5studenti[[#This Row],[2022 pay]]</f>
        <v>7</v>
      </c>
      <c r="AU10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29" s="294">
        <f t="shared" si="259"/>
        <v>1</v>
      </c>
      <c r="AW1029" s="294">
        <f t="shared" si="260"/>
        <v>1</v>
      </c>
      <c r="AX1029" s="384">
        <f t="shared" si="261"/>
        <v>1</v>
      </c>
      <c r="AY1029" s="176">
        <v>1.6</v>
      </c>
      <c r="AZ10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5</v>
      </c>
      <c r="BB10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9" s="176">
        <f>+T5studenti[[#This Row],[PPS_lv1]]*T5studenti[[#This Row],[KO]]*T5studenti[[#This Row],[KAP]]</f>
        <v>0</v>
      </c>
      <c r="BD1029" s="176">
        <f>+T5studenti[[#This Row],[PPS_lv2]]*T5studenti[[#This Row],[KO]]*T5studenti[[#This Row],[KAP]]</f>
        <v>8.8000000000000007</v>
      </c>
      <c r="BE1029" s="176">
        <f>+T5studenti[[#This Row],[PPS_lv3]]*T5studenti[[#This Row],[KO]]*T5studenti[[#This Row],[KAP]]</f>
        <v>0</v>
      </c>
      <c r="BF1029" s="1536">
        <f t="shared" si="262"/>
        <v>5.5</v>
      </c>
      <c r="BG1029" s="176">
        <f t="shared" si="263"/>
        <v>8.8000000000000007</v>
      </c>
      <c r="BH1029" s="176">
        <f t="shared" si="264"/>
        <v>8.8000000000000007</v>
      </c>
      <c r="BI1029" s="1537">
        <f t="shared" si="265"/>
        <v>6</v>
      </c>
      <c r="BJ1029" s="179">
        <f t="shared" si="266"/>
        <v>0</v>
      </c>
      <c r="BK1029" s="882" t="str">
        <f t="shared" si="267"/>
        <v>TVU</v>
      </c>
      <c r="BL1029" s="176">
        <f t="shared" si="268"/>
        <v>6.4</v>
      </c>
      <c r="BM1029" s="176">
        <f t="shared" si="269"/>
        <v>0.5</v>
      </c>
      <c r="BN1029" s="176">
        <f t="shared" si="270"/>
        <v>5.5</v>
      </c>
      <c r="BO1029" s="176">
        <f t="shared" si="271"/>
        <v>6</v>
      </c>
    </row>
    <row r="1030" spans="1:67">
      <c r="A1030" s="3075">
        <v>713000000</v>
      </c>
      <c r="B1030" s="3075">
        <v>713020000</v>
      </c>
      <c r="C1030" s="3075">
        <v>183182</v>
      </c>
      <c r="D1030" s="3075" t="s">
        <v>344</v>
      </c>
      <c r="E1030" s="3075" t="s">
        <v>512</v>
      </c>
      <c r="F1030" s="3075" t="s">
        <v>1248</v>
      </c>
      <c r="G1030" s="3075" t="s">
        <v>479</v>
      </c>
      <c r="H1030" s="3075">
        <v>0</v>
      </c>
      <c r="I1030" s="3075">
        <v>0</v>
      </c>
      <c r="J1030" s="3075">
        <v>0</v>
      </c>
      <c r="K1030" s="3075">
        <v>4</v>
      </c>
      <c r="L1030" s="3075">
        <v>2</v>
      </c>
      <c r="M1030" s="3075">
        <v>3</v>
      </c>
      <c r="N1030" s="3075">
        <v>3</v>
      </c>
      <c r="O1030" s="3075">
        <v>20</v>
      </c>
      <c r="P1030" s="3075">
        <v>20</v>
      </c>
      <c r="Q1030" s="3075">
        <v>0</v>
      </c>
      <c r="R1030" s="3075">
        <v>0</v>
      </c>
      <c r="S1030" s="3075">
        <v>0</v>
      </c>
      <c r="T1030" s="3075">
        <v>0</v>
      </c>
      <c r="U1030" s="3075">
        <v>0</v>
      </c>
      <c r="V1030" s="3075">
        <v>0</v>
      </c>
      <c r="W1030" s="3075">
        <v>0</v>
      </c>
      <c r="X1030" s="3075">
        <v>0</v>
      </c>
      <c r="Y1030" s="3075">
        <v>0</v>
      </c>
      <c r="Z1030" s="3075">
        <v>0</v>
      </c>
      <c r="AA1030" s="3075">
        <v>0</v>
      </c>
      <c r="AB1030" s="3075">
        <v>0</v>
      </c>
      <c r="AC1030" s="3075">
        <v>0</v>
      </c>
      <c r="AD1030" s="3075">
        <v>0</v>
      </c>
      <c r="AE1030" s="3075">
        <v>1</v>
      </c>
      <c r="AF1030" s="3075">
        <v>0</v>
      </c>
      <c r="AG1030" s="3075">
        <v>2</v>
      </c>
      <c r="AH1030" s="3075">
        <v>2</v>
      </c>
      <c r="AI1030" s="3075">
        <v>4</v>
      </c>
      <c r="AJ1030" s="3075">
        <v>4</v>
      </c>
      <c r="AK1030" s="3075">
        <v>2</v>
      </c>
      <c r="AL1030" s="3075">
        <v>2</v>
      </c>
      <c r="AM10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0" s="386">
        <f t="shared" si="256"/>
        <v>1</v>
      </c>
      <c r="AO1030" s="252">
        <f t="shared" si="257"/>
        <v>0</v>
      </c>
      <c r="AP1030" s="465">
        <f>+IF(L1030=1,1,0)*IF(VLOOKUP(G1030,Tab_odbory[],7,FALSE)=-1,VLOOKUP(I1030,Tab_predmety[],4,FALSE),OR(VLOOKUP(G1030,Tab_odbory[],7,FALSE),(IF(H1030=0,0,VLOOKUP(H1030,Tab_odbory[],7,FALSE)&gt;0))))*IF(AM1030&gt;=K_KAP,1,0)*(+Q1030+S1030+U1030+W1030+Y1030+AA1030+AC1030+AE1030+AG1030+AI1030+AK1030)*IF(J1030&gt;0,0.5,1)</f>
        <v>0</v>
      </c>
      <c r="AQ1030" s="188">
        <f>+IF(L1030=1,1,0)*IF(VLOOKUP(G1030,Tab_odbory[],8,FALSE)=-1,VLOOKUP(I1030,Tab_predmety[],5,FALSE),VLOOKUP(G1030,Tab_odbory[],8,FALSE))*IF(AM1030&gt;=K_KAP,1,0)*AN1030</f>
        <v>0</v>
      </c>
      <c r="AR1030" s="176">
        <f t="shared" si="258"/>
        <v>0</v>
      </c>
      <c r="AS1030" s="176">
        <f>+T5studenti[[#This Row],[2023]]-T5studenti[[#This Row],[2023 pay]]</f>
        <v>0</v>
      </c>
      <c r="AT1030" s="176">
        <f>+T5studenti[[#This Row],[2022]]+T5studenti[[#This Row],[2021]]-T5studenti[[#This Row],[2021 pay]]-T5studenti[[#This Row],[2022 pay]]</f>
        <v>0</v>
      </c>
      <c r="AU10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030" s="294">
        <f t="shared" si="259"/>
        <v>0</v>
      </c>
      <c r="AW1030" s="294">
        <f t="shared" si="260"/>
        <v>0</v>
      </c>
      <c r="AX1030" s="384">
        <f t="shared" si="261"/>
        <v>0</v>
      </c>
      <c r="AY1030" s="176">
        <v>1.6</v>
      </c>
      <c r="AZ10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0" s="176">
        <f>+T5studenti[[#This Row],[PPS_lv1]]*T5studenti[[#This Row],[KO]]*T5studenti[[#This Row],[KAP]]</f>
        <v>0</v>
      </c>
      <c r="BD1030" s="176">
        <f>+T5studenti[[#This Row],[PPS_lv2]]*T5studenti[[#This Row],[KO]]*T5studenti[[#This Row],[KAP]]</f>
        <v>0</v>
      </c>
      <c r="BE1030" s="176">
        <f>+T5studenti[[#This Row],[PPS_lv3]]*T5studenti[[#This Row],[KO]]*T5studenti[[#This Row],[KAP]]</f>
        <v>0</v>
      </c>
      <c r="BF1030" s="1536">
        <f t="shared" si="262"/>
        <v>0</v>
      </c>
      <c r="BG1030" s="176">
        <f t="shared" si="263"/>
        <v>0</v>
      </c>
      <c r="BH1030" s="176">
        <f t="shared" si="264"/>
        <v>0</v>
      </c>
      <c r="BI1030" s="1537">
        <f t="shared" si="265"/>
        <v>9</v>
      </c>
      <c r="BJ1030" s="179">
        <f t="shared" si="266"/>
        <v>0</v>
      </c>
      <c r="BK1030" s="882" t="str">
        <f t="shared" si="267"/>
        <v>TVU</v>
      </c>
      <c r="BL1030" s="176">
        <f t="shared" si="268"/>
        <v>0</v>
      </c>
      <c r="BM1030" s="176">
        <f t="shared" si="269"/>
        <v>8</v>
      </c>
      <c r="BN1030" s="176">
        <f t="shared" si="270"/>
        <v>0</v>
      </c>
      <c r="BO1030" s="176">
        <f t="shared" si="271"/>
        <v>0</v>
      </c>
    </row>
    <row r="1031" spans="1:67">
      <c r="A1031" s="3075">
        <v>713000000</v>
      </c>
      <c r="B1031" s="3075">
        <v>713020000</v>
      </c>
      <c r="C1031" s="3075">
        <v>103288</v>
      </c>
      <c r="D1031" s="3075" t="s">
        <v>344</v>
      </c>
      <c r="E1031" s="3075" t="s">
        <v>512</v>
      </c>
      <c r="F1031" s="3075" t="s">
        <v>888</v>
      </c>
      <c r="G1031" s="3075" t="s">
        <v>479</v>
      </c>
      <c r="H1031" s="3075">
        <v>0</v>
      </c>
      <c r="I1031" s="3075">
        <v>0</v>
      </c>
      <c r="J1031" s="3075">
        <v>0</v>
      </c>
      <c r="K1031" s="3075">
        <v>4</v>
      </c>
      <c r="L1031" s="3075">
        <v>2</v>
      </c>
      <c r="M1031" s="3075">
        <v>3</v>
      </c>
      <c r="N1031" s="3075">
        <v>3</v>
      </c>
      <c r="O1031" s="3075">
        <v>20</v>
      </c>
      <c r="P1031" s="3075">
        <v>20</v>
      </c>
      <c r="Q1031" s="3075">
        <v>0</v>
      </c>
      <c r="R1031" s="3075">
        <v>0</v>
      </c>
      <c r="S1031" s="3075">
        <v>0</v>
      </c>
      <c r="T1031" s="3075">
        <v>0</v>
      </c>
      <c r="U1031" s="3075">
        <v>0</v>
      </c>
      <c r="V1031" s="3075">
        <v>0</v>
      </c>
      <c r="W1031" s="3075">
        <v>0</v>
      </c>
      <c r="X1031" s="3075">
        <v>0</v>
      </c>
      <c r="Y1031" s="3075">
        <v>0</v>
      </c>
      <c r="Z1031" s="3075">
        <v>0</v>
      </c>
      <c r="AA1031" s="3075">
        <v>1</v>
      </c>
      <c r="AB1031" s="3075">
        <v>1</v>
      </c>
      <c r="AC1031" s="3075">
        <v>0</v>
      </c>
      <c r="AD1031" s="3075">
        <v>0</v>
      </c>
      <c r="AE1031" s="3075">
        <v>0</v>
      </c>
      <c r="AF1031" s="3075">
        <v>0</v>
      </c>
      <c r="AG1031" s="3075">
        <v>1</v>
      </c>
      <c r="AH1031" s="3075">
        <v>1</v>
      </c>
      <c r="AI1031" s="3075">
        <v>1</v>
      </c>
      <c r="AJ1031" s="3075">
        <v>1</v>
      </c>
      <c r="AK1031" s="3075">
        <v>2</v>
      </c>
      <c r="AL1031" s="3075">
        <v>2</v>
      </c>
      <c r="AM10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1" s="386">
        <f t="shared" si="256"/>
        <v>0</v>
      </c>
      <c r="AO1031" s="252">
        <f t="shared" si="257"/>
        <v>0</v>
      </c>
      <c r="AP1031" s="465">
        <f>+IF(L1031=1,1,0)*IF(VLOOKUP(G1031,Tab_odbory[],7,FALSE)=-1,VLOOKUP(I1031,Tab_predmety[],4,FALSE),OR(VLOOKUP(G1031,Tab_odbory[],7,FALSE),(IF(H1031=0,0,VLOOKUP(H1031,Tab_odbory[],7,FALSE)&gt;0))))*IF(AM1031&gt;=K_KAP,1,0)*(+Q1031+S1031+U1031+W1031+Y1031+AA1031+AC1031+AE1031+AG1031+AI1031+AK1031)*IF(J1031&gt;0,0.5,1)</f>
        <v>0</v>
      </c>
      <c r="AQ1031" s="188">
        <f>+IF(L1031=1,1,0)*IF(VLOOKUP(G1031,Tab_odbory[],8,FALSE)=-1,VLOOKUP(I1031,Tab_predmety[],5,FALSE),VLOOKUP(G1031,Tab_odbory[],8,FALSE))*IF(AM1031&gt;=K_KAP,1,0)*AN1031</f>
        <v>0</v>
      </c>
      <c r="AR1031" s="176">
        <f t="shared" si="258"/>
        <v>0</v>
      </c>
      <c r="AS1031" s="176">
        <f>+T5studenti[[#This Row],[2023]]-T5studenti[[#This Row],[2023 pay]]</f>
        <v>0</v>
      </c>
      <c r="AT1031" s="176">
        <f>+T5studenti[[#This Row],[2022]]+T5studenti[[#This Row],[2021]]-T5studenti[[#This Row],[2021 pay]]-T5studenti[[#This Row],[2022 pay]]</f>
        <v>0</v>
      </c>
      <c r="AU10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31" s="294">
        <f t="shared" si="259"/>
        <v>0</v>
      </c>
      <c r="AW1031" s="294">
        <f t="shared" si="260"/>
        <v>0</v>
      </c>
      <c r="AX1031" s="384">
        <f t="shared" si="261"/>
        <v>0</v>
      </c>
      <c r="AY1031" s="176">
        <v>1.6</v>
      </c>
      <c r="AZ10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1" s="176">
        <f>+T5studenti[[#This Row],[PPS_lv1]]*T5studenti[[#This Row],[KO]]*T5studenti[[#This Row],[KAP]]</f>
        <v>0</v>
      </c>
      <c r="BD1031" s="176">
        <f>+T5studenti[[#This Row],[PPS_lv2]]*T5studenti[[#This Row],[KO]]*T5studenti[[#This Row],[KAP]]</f>
        <v>0</v>
      </c>
      <c r="BE1031" s="176">
        <f>+T5studenti[[#This Row],[PPS_lv3]]*T5studenti[[#This Row],[KO]]*T5studenti[[#This Row],[KAP]]</f>
        <v>0</v>
      </c>
      <c r="BF1031" s="1536">
        <f t="shared" si="262"/>
        <v>0</v>
      </c>
      <c r="BG1031" s="176">
        <f t="shared" si="263"/>
        <v>0</v>
      </c>
      <c r="BH1031" s="176">
        <f t="shared" si="264"/>
        <v>0</v>
      </c>
      <c r="BI1031" s="1537">
        <f t="shared" si="265"/>
        <v>5</v>
      </c>
      <c r="BJ1031" s="179">
        <f t="shared" si="266"/>
        <v>0</v>
      </c>
      <c r="BK1031" s="882" t="str">
        <f t="shared" si="267"/>
        <v>TVU</v>
      </c>
      <c r="BL1031" s="176">
        <f t="shared" si="268"/>
        <v>0</v>
      </c>
      <c r="BM1031" s="176">
        <f t="shared" si="269"/>
        <v>5</v>
      </c>
      <c r="BN1031" s="176">
        <f t="shared" si="270"/>
        <v>0</v>
      </c>
      <c r="BO1031" s="176">
        <f t="shared" si="271"/>
        <v>0</v>
      </c>
    </row>
    <row r="1032" spans="1:67">
      <c r="A1032" s="3075">
        <v>713000000</v>
      </c>
      <c r="B1032" s="3075">
        <v>713010000</v>
      </c>
      <c r="C1032" s="3075">
        <v>184783</v>
      </c>
      <c r="D1032" s="3075" t="s">
        <v>344</v>
      </c>
      <c r="E1032" s="3075" t="s">
        <v>444</v>
      </c>
      <c r="F1032" s="3075" t="s">
        <v>546</v>
      </c>
      <c r="G1032" s="3075" t="s">
        <v>566</v>
      </c>
      <c r="H1032" s="3075">
        <v>0</v>
      </c>
      <c r="I1032" s="3075">
        <v>0</v>
      </c>
      <c r="J1032" s="3075">
        <v>0</v>
      </c>
      <c r="K1032" s="3075">
        <v>3</v>
      </c>
      <c r="L1032" s="3075">
        <v>2</v>
      </c>
      <c r="M1032" s="3075">
        <v>1</v>
      </c>
      <c r="N1032" s="3075">
        <v>1</v>
      </c>
      <c r="O1032" s="3075">
        <v>10</v>
      </c>
      <c r="P1032" s="3075">
        <v>10</v>
      </c>
      <c r="Q1032" s="3075">
        <v>0</v>
      </c>
      <c r="R1032" s="3075">
        <v>0</v>
      </c>
      <c r="S1032" s="3075">
        <v>0</v>
      </c>
      <c r="T1032" s="3075">
        <v>0</v>
      </c>
      <c r="U1032" s="3075">
        <v>0</v>
      </c>
      <c r="V1032" s="3075">
        <v>0</v>
      </c>
      <c r="W1032" s="3075">
        <v>0</v>
      </c>
      <c r="X1032" s="3075">
        <v>0</v>
      </c>
      <c r="Y1032" s="3075">
        <v>0</v>
      </c>
      <c r="Z1032" s="3075">
        <v>0</v>
      </c>
      <c r="AA1032" s="3075">
        <v>0</v>
      </c>
      <c r="AB1032" s="3075">
        <v>0</v>
      </c>
      <c r="AC1032" s="3075">
        <v>0</v>
      </c>
      <c r="AD1032" s="3075">
        <v>0</v>
      </c>
      <c r="AE1032" s="3075">
        <v>0</v>
      </c>
      <c r="AF1032" s="3075">
        <v>0</v>
      </c>
      <c r="AG1032" s="3075">
        <v>0</v>
      </c>
      <c r="AH1032" s="3075">
        <v>0</v>
      </c>
      <c r="AI1032" s="3075">
        <v>57</v>
      </c>
      <c r="AJ1032" s="3075">
        <v>57</v>
      </c>
      <c r="AK1032" s="3075">
        <v>83</v>
      </c>
      <c r="AL1032" s="3075">
        <v>83</v>
      </c>
      <c r="AM10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2" s="386">
        <f t="shared" si="256"/>
        <v>0</v>
      </c>
      <c r="AO1032" s="252">
        <f t="shared" si="257"/>
        <v>0</v>
      </c>
      <c r="AP1032" s="465">
        <f>+IF(L1032=1,1,0)*IF(VLOOKUP(G1032,Tab_odbory[],7,FALSE)=-1,VLOOKUP(I1032,Tab_predmety[],4,FALSE),OR(VLOOKUP(G1032,Tab_odbory[],7,FALSE),(IF(H1032=0,0,VLOOKUP(H1032,Tab_odbory[],7,FALSE)&gt;0))))*IF(AM1032&gt;=K_KAP,1,0)*(+Q1032+S1032+U1032+W1032+Y1032+AA1032+AC1032+AE1032+AG1032+AI1032+AK1032)*IF(J1032&gt;0,0.5,1)</f>
        <v>0</v>
      </c>
      <c r="AQ1032" s="188">
        <f>+IF(L1032=1,1,0)*IF(VLOOKUP(G1032,Tab_odbory[],8,FALSE)=-1,VLOOKUP(I1032,Tab_predmety[],5,FALSE),VLOOKUP(G1032,Tab_odbory[],8,FALSE))*IF(AM1032&gt;=K_KAP,1,0)*AN1032</f>
        <v>0</v>
      </c>
      <c r="AR1032" s="176">
        <f t="shared" si="258"/>
        <v>0</v>
      </c>
      <c r="AS1032" s="176">
        <f>+T5studenti[[#This Row],[2023]]-T5studenti[[#This Row],[2023 pay]]</f>
        <v>0</v>
      </c>
      <c r="AT1032" s="176">
        <f>+T5studenti[[#This Row],[2022]]+T5studenti[[#This Row],[2021]]-T5studenti[[#This Row],[2021 pay]]-T5studenti[[#This Row],[2022 pay]]</f>
        <v>0</v>
      </c>
      <c r="AU10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32" s="294">
        <f t="shared" si="259"/>
        <v>0</v>
      </c>
      <c r="AW1032" s="294">
        <f t="shared" si="260"/>
        <v>0</v>
      </c>
      <c r="AX1032" s="384">
        <f t="shared" si="261"/>
        <v>0</v>
      </c>
      <c r="AY1032" s="176">
        <v>1.6</v>
      </c>
      <c r="AZ10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2" s="176">
        <f>+T5studenti[[#This Row],[PPS_lv1]]*T5studenti[[#This Row],[KO]]*T5studenti[[#This Row],[KAP]]</f>
        <v>0</v>
      </c>
      <c r="BD1032" s="176">
        <f>+T5studenti[[#This Row],[PPS_lv2]]*T5studenti[[#This Row],[KO]]*T5studenti[[#This Row],[KAP]]</f>
        <v>0</v>
      </c>
      <c r="BE1032" s="176">
        <f>+T5studenti[[#This Row],[PPS_lv3]]*T5studenti[[#This Row],[KO]]*T5studenti[[#This Row],[KAP]]</f>
        <v>0</v>
      </c>
      <c r="BF1032" s="1536">
        <f t="shared" si="262"/>
        <v>0</v>
      </c>
      <c r="BG1032" s="176">
        <f t="shared" si="263"/>
        <v>0</v>
      </c>
      <c r="BH1032" s="176">
        <f t="shared" si="264"/>
        <v>0</v>
      </c>
      <c r="BI1032" s="1537">
        <f t="shared" si="265"/>
        <v>140</v>
      </c>
      <c r="BJ1032" s="179">
        <f t="shared" si="266"/>
        <v>0</v>
      </c>
      <c r="BK1032" s="882" t="str">
        <f t="shared" si="267"/>
        <v>TVU</v>
      </c>
      <c r="BL1032" s="176">
        <f t="shared" si="268"/>
        <v>0</v>
      </c>
      <c r="BM1032" s="176">
        <f t="shared" si="269"/>
        <v>140</v>
      </c>
      <c r="BN1032" s="176">
        <f t="shared" si="270"/>
        <v>0</v>
      </c>
      <c r="BO1032" s="176">
        <f t="shared" si="271"/>
        <v>0</v>
      </c>
    </row>
    <row r="1033" spans="1:67">
      <c r="A1033" s="3075">
        <v>713000000</v>
      </c>
      <c r="B1033" s="3075">
        <v>713010000</v>
      </c>
      <c r="C1033" s="3075">
        <v>103331</v>
      </c>
      <c r="D1033" s="3075" t="s">
        <v>344</v>
      </c>
      <c r="E1033" s="3075" t="s">
        <v>444</v>
      </c>
      <c r="F1033" s="3075" t="s">
        <v>546</v>
      </c>
      <c r="G1033" s="3075" t="s">
        <v>566</v>
      </c>
      <c r="H1033" s="3075">
        <v>0</v>
      </c>
      <c r="I1033" s="3075">
        <v>0</v>
      </c>
      <c r="J1033" s="3075">
        <v>0</v>
      </c>
      <c r="K1033" s="3075">
        <v>4</v>
      </c>
      <c r="L1033" s="3075">
        <v>2</v>
      </c>
      <c r="M1033" s="3075">
        <v>1</v>
      </c>
      <c r="N1033" s="3075">
        <v>1</v>
      </c>
      <c r="O1033" s="3075">
        <v>10</v>
      </c>
      <c r="P1033" s="3075">
        <v>10</v>
      </c>
      <c r="Q1033" s="3075">
        <v>0</v>
      </c>
      <c r="R1033" s="3075">
        <v>0</v>
      </c>
      <c r="S1033" s="3075">
        <v>0</v>
      </c>
      <c r="T1033" s="3075">
        <v>0</v>
      </c>
      <c r="U1033" s="3075">
        <v>0</v>
      </c>
      <c r="V1033" s="3075">
        <v>0</v>
      </c>
      <c r="W1033" s="3075">
        <v>0</v>
      </c>
      <c r="X1033" s="3075">
        <v>0</v>
      </c>
      <c r="Y1033" s="3075">
        <v>5</v>
      </c>
      <c r="Z1033" s="3075">
        <v>5</v>
      </c>
      <c r="AA1033" s="3075">
        <v>4</v>
      </c>
      <c r="AB1033" s="3075">
        <v>4</v>
      </c>
      <c r="AC1033" s="3075">
        <v>15</v>
      </c>
      <c r="AD1033" s="3075">
        <v>15</v>
      </c>
      <c r="AE1033" s="3075">
        <v>43</v>
      </c>
      <c r="AF1033" s="3075">
        <v>43</v>
      </c>
      <c r="AG1033" s="3075">
        <v>50</v>
      </c>
      <c r="AH1033" s="3075">
        <v>50</v>
      </c>
      <c r="AI1033" s="3075">
        <v>1</v>
      </c>
      <c r="AJ1033" s="3075">
        <v>1</v>
      </c>
      <c r="AK1033" s="3075">
        <v>0</v>
      </c>
      <c r="AL1033" s="3075">
        <v>0</v>
      </c>
      <c r="AM10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3" s="386">
        <f t="shared" si="256"/>
        <v>0</v>
      </c>
      <c r="AO1033" s="252">
        <f t="shared" si="257"/>
        <v>0</v>
      </c>
      <c r="AP1033" s="465">
        <f>+IF(L1033=1,1,0)*IF(VLOOKUP(G1033,Tab_odbory[],7,FALSE)=-1,VLOOKUP(I1033,Tab_predmety[],4,FALSE),OR(VLOOKUP(G1033,Tab_odbory[],7,FALSE),(IF(H1033=0,0,VLOOKUP(H1033,Tab_odbory[],7,FALSE)&gt;0))))*IF(AM1033&gt;=K_KAP,1,0)*(+Q1033+S1033+U1033+W1033+Y1033+AA1033+AC1033+AE1033+AG1033+AI1033+AK1033)*IF(J1033&gt;0,0.5,1)</f>
        <v>0</v>
      </c>
      <c r="AQ1033" s="188">
        <f>+IF(L1033=1,1,0)*IF(VLOOKUP(G1033,Tab_odbory[],8,FALSE)=-1,VLOOKUP(I1033,Tab_predmety[],5,FALSE),VLOOKUP(G1033,Tab_odbory[],8,FALSE))*IF(AM1033&gt;=K_KAP,1,0)*AN1033</f>
        <v>0</v>
      </c>
      <c r="AR1033" s="176">
        <f t="shared" si="258"/>
        <v>0</v>
      </c>
      <c r="AS1033" s="176">
        <f>+T5studenti[[#This Row],[2023]]-T5studenti[[#This Row],[2023 pay]]</f>
        <v>0</v>
      </c>
      <c r="AT1033" s="176">
        <f>+T5studenti[[#This Row],[2022]]+T5studenti[[#This Row],[2021]]-T5studenti[[#This Row],[2021 pay]]-T5studenti[[#This Row],[2022 pay]]</f>
        <v>0</v>
      </c>
      <c r="AU10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33" s="294">
        <f t="shared" si="259"/>
        <v>0</v>
      </c>
      <c r="AW1033" s="294">
        <f t="shared" si="260"/>
        <v>0</v>
      </c>
      <c r="AX1033" s="384">
        <f t="shared" si="261"/>
        <v>0</v>
      </c>
      <c r="AY1033" s="176">
        <v>1.6</v>
      </c>
      <c r="AZ10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3" s="176">
        <f>+T5studenti[[#This Row],[PPS_lv1]]*T5studenti[[#This Row],[KO]]*T5studenti[[#This Row],[KAP]]</f>
        <v>0</v>
      </c>
      <c r="BD1033" s="176">
        <f>+T5studenti[[#This Row],[PPS_lv2]]*T5studenti[[#This Row],[KO]]*T5studenti[[#This Row],[KAP]]</f>
        <v>0</v>
      </c>
      <c r="BE1033" s="176">
        <f>+T5studenti[[#This Row],[PPS_lv3]]*T5studenti[[#This Row],[KO]]*T5studenti[[#This Row],[KAP]]</f>
        <v>0</v>
      </c>
      <c r="BF1033" s="1536">
        <f t="shared" si="262"/>
        <v>0</v>
      </c>
      <c r="BG1033" s="176">
        <f t="shared" si="263"/>
        <v>0</v>
      </c>
      <c r="BH1033" s="176">
        <f t="shared" si="264"/>
        <v>0</v>
      </c>
      <c r="BI1033" s="1537">
        <f t="shared" si="265"/>
        <v>118</v>
      </c>
      <c r="BJ1033" s="179">
        <f t="shared" si="266"/>
        <v>0</v>
      </c>
      <c r="BK1033" s="882" t="str">
        <f t="shared" si="267"/>
        <v>TVU</v>
      </c>
      <c r="BL1033" s="176">
        <f t="shared" si="268"/>
        <v>0</v>
      </c>
      <c r="BM1033" s="176">
        <f t="shared" si="269"/>
        <v>118</v>
      </c>
      <c r="BN1033" s="176">
        <f t="shared" si="270"/>
        <v>0</v>
      </c>
      <c r="BO1033" s="176">
        <f t="shared" si="271"/>
        <v>0</v>
      </c>
    </row>
    <row r="1034" spans="1:67">
      <c r="A1034" s="3075">
        <v>713000000</v>
      </c>
      <c r="B1034" s="3075">
        <v>713010000</v>
      </c>
      <c r="C1034" s="3075">
        <v>16785</v>
      </c>
      <c r="D1034" s="3075" t="s">
        <v>344</v>
      </c>
      <c r="E1034" s="3075" t="s">
        <v>444</v>
      </c>
      <c r="F1034" s="3075" t="s">
        <v>546</v>
      </c>
      <c r="G1034" s="3075" t="s">
        <v>566</v>
      </c>
      <c r="H1034" s="3075">
        <v>0</v>
      </c>
      <c r="I1034" s="3075">
        <v>0</v>
      </c>
      <c r="J1034" s="3075">
        <v>0</v>
      </c>
      <c r="K1034" s="3075">
        <v>3</v>
      </c>
      <c r="L1034" s="3075">
        <v>1</v>
      </c>
      <c r="M1034" s="3075">
        <v>1</v>
      </c>
      <c r="N1034" s="3075">
        <v>1</v>
      </c>
      <c r="O1034" s="3075">
        <v>10</v>
      </c>
      <c r="P1034" s="3075">
        <v>10</v>
      </c>
      <c r="Q1034" s="3075">
        <v>0</v>
      </c>
      <c r="R1034" s="3075">
        <v>0</v>
      </c>
      <c r="S1034" s="3075">
        <v>0</v>
      </c>
      <c r="T1034" s="3075">
        <v>0</v>
      </c>
      <c r="U1034" s="3075">
        <v>0</v>
      </c>
      <c r="V1034" s="3075">
        <v>0</v>
      </c>
      <c r="W1034" s="3075">
        <v>0</v>
      </c>
      <c r="X1034" s="3075">
        <v>0</v>
      </c>
      <c r="Y1034" s="3075">
        <v>0</v>
      </c>
      <c r="Z1034" s="3075">
        <v>0</v>
      </c>
      <c r="AA1034" s="3075">
        <v>0</v>
      </c>
      <c r="AB1034" s="3075">
        <v>0</v>
      </c>
      <c r="AC1034" s="3075">
        <v>1</v>
      </c>
      <c r="AD1034" s="3075">
        <v>1</v>
      </c>
      <c r="AE1034" s="3075">
        <v>7</v>
      </c>
      <c r="AF1034" s="3075">
        <v>7</v>
      </c>
      <c r="AG1034" s="3075">
        <v>70</v>
      </c>
      <c r="AH1034" s="3075">
        <v>7</v>
      </c>
      <c r="AI1034" s="3075">
        <v>74</v>
      </c>
      <c r="AJ1034" s="3075">
        <v>1</v>
      </c>
      <c r="AK1034" s="3075">
        <v>103</v>
      </c>
      <c r="AL1034" s="3075">
        <v>2</v>
      </c>
      <c r="AM10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4" s="386">
        <f t="shared" si="256"/>
        <v>237</v>
      </c>
      <c r="AO1034" s="252">
        <f t="shared" si="257"/>
        <v>255</v>
      </c>
      <c r="AP1034" s="465">
        <f>+IF(L1034=1,1,0)*IF(VLOOKUP(G1034,Tab_odbory[],7,FALSE)=-1,VLOOKUP(I1034,Tab_predmety[],4,FALSE),OR(VLOOKUP(G1034,Tab_odbory[],7,FALSE),(IF(H1034=0,0,VLOOKUP(H1034,Tab_odbory[],7,FALSE)&gt;0))))*IF(AM1034&gt;=K_KAP,1,0)*(+Q1034+S1034+U1034+W1034+Y1034+AA1034+AC1034+AE1034+AG1034+AI1034+AK1034)*IF(J1034&gt;0,0.5,1)</f>
        <v>0</v>
      </c>
      <c r="AQ1034" s="188">
        <f>+IF(L1034=1,1,0)*IF(VLOOKUP(G1034,Tab_odbory[],8,FALSE)=-1,VLOOKUP(I1034,Tab_predmety[],5,FALSE),VLOOKUP(G1034,Tab_odbory[],8,FALSE))*IF(AM1034&gt;=K_KAP,1,0)*AN1034</f>
        <v>0</v>
      </c>
      <c r="AR1034" s="176">
        <f t="shared" si="258"/>
        <v>237</v>
      </c>
      <c r="AS1034" s="176">
        <f>+T5studenti[[#This Row],[2023]]-T5studenti[[#This Row],[2023 pay]]</f>
        <v>101</v>
      </c>
      <c r="AT1034" s="176">
        <f>+T5studenti[[#This Row],[2022]]+T5studenti[[#This Row],[2021]]-T5studenti[[#This Row],[2021 pay]]-T5studenti[[#This Row],[2022 pay]]</f>
        <v>136</v>
      </c>
      <c r="AU10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34" s="294">
        <f t="shared" si="259"/>
        <v>0.7</v>
      </c>
      <c r="AW1034" s="294">
        <f t="shared" si="260"/>
        <v>1</v>
      </c>
      <c r="AX1034" s="384">
        <f t="shared" si="261"/>
        <v>1</v>
      </c>
      <c r="AY1034" s="176">
        <v>1.6</v>
      </c>
      <c r="AZ10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6.7</v>
      </c>
      <c r="BA10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4" s="176">
        <f>+T5studenti[[#This Row],[PPS_lv1]]*T5studenti[[#This Row],[KO]]*T5studenti[[#This Row],[KAP]]</f>
        <v>330.72</v>
      </c>
      <c r="BD1034" s="176">
        <f>+T5studenti[[#This Row],[PPS_lv2]]*T5studenti[[#This Row],[KO]]*T5studenti[[#This Row],[KAP]]</f>
        <v>0</v>
      </c>
      <c r="BE1034" s="176">
        <f>+T5studenti[[#This Row],[PPS_lv3]]*T5studenti[[#This Row],[KO]]*T5studenti[[#This Row],[KAP]]</f>
        <v>0</v>
      </c>
      <c r="BF1034" s="1536">
        <f t="shared" si="262"/>
        <v>206.7</v>
      </c>
      <c r="BG1034" s="176">
        <f t="shared" si="263"/>
        <v>330.72</v>
      </c>
      <c r="BH1034" s="176">
        <f t="shared" si="264"/>
        <v>330.72</v>
      </c>
      <c r="BI1034" s="1537">
        <f t="shared" si="265"/>
        <v>255</v>
      </c>
      <c r="BJ1034" s="179">
        <f t="shared" si="266"/>
        <v>0</v>
      </c>
      <c r="BK1034" s="882" t="str">
        <f t="shared" si="267"/>
        <v>TVU</v>
      </c>
      <c r="BL1034" s="176">
        <f t="shared" si="268"/>
        <v>161.60000000000002</v>
      </c>
      <c r="BM1034" s="176">
        <f t="shared" si="269"/>
        <v>18</v>
      </c>
      <c r="BN1034" s="176">
        <f t="shared" si="270"/>
        <v>237</v>
      </c>
      <c r="BO1034" s="176">
        <f t="shared" si="271"/>
        <v>255</v>
      </c>
    </row>
    <row r="1035" spans="1:67">
      <c r="A1035" s="3075">
        <v>713000000</v>
      </c>
      <c r="B1035" s="3075">
        <v>713010000</v>
      </c>
      <c r="C1035" s="3075">
        <v>16787</v>
      </c>
      <c r="D1035" s="3075" t="s">
        <v>344</v>
      </c>
      <c r="E1035" s="3075" t="s">
        <v>444</v>
      </c>
      <c r="F1035" s="3075" t="s">
        <v>546</v>
      </c>
      <c r="G1035" s="3075" t="s">
        <v>547</v>
      </c>
      <c r="H1035" s="3075">
        <v>0</v>
      </c>
      <c r="I1035" s="3075">
        <v>0</v>
      </c>
      <c r="J1035" s="3075">
        <v>0</v>
      </c>
      <c r="K1035" s="3075">
        <v>2</v>
      </c>
      <c r="L1035" s="3075">
        <v>1</v>
      </c>
      <c r="M1035" s="3075">
        <v>2</v>
      </c>
      <c r="N1035" s="3075">
        <v>2</v>
      </c>
      <c r="O1035" s="3075">
        <v>10</v>
      </c>
      <c r="P1035" s="3075">
        <v>10</v>
      </c>
      <c r="Q1035" s="3075">
        <v>0</v>
      </c>
      <c r="R1035" s="3075">
        <v>0</v>
      </c>
      <c r="S1035" s="3075">
        <v>0</v>
      </c>
      <c r="T1035" s="3075">
        <v>0</v>
      </c>
      <c r="U1035" s="3075">
        <v>0</v>
      </c>
      <c r="V1035" s="3075">
        <v>0</v>
      </c>
      <c r="W1035" s="3075">
        <v>0</v>
      </c>
      <c r="X1035" s="3075">
        <v>0</v>
      </c>
      <c r="Y1035" s="3075">
        <v>0</v>
      </c>
      <c r="Z1035" s="3075">
        <v>0</v>
      </c>
      <c r="AA1035" s="3075">
        <v>0</v>
      </c>
      <c r="AB1035" s="3075">
        <v>0</v>
      </c>
      <c r="AC1035" s="3075">
        <v>0</v>
      </c>
      <c r="AD1035" s="3075">
        <v>0</v>
      </c>
      <c r="AE1035" s="3075">
        <v>1</v>
      </c>
      <c r="AF1035" s="3075">
        <v>1</v>
      </c>
      <c r="AG1035" s="3075">
        <v>5</v>
      </c>
      <c r="AH1035" s="3075">
        <v>5</v>
      </c>
      <c r="AI1035" s="3075">
        <v>41</v>
      </c>
      <c r="AJ1035" s="3075">
        <v>1</v>
      </c>
      <c r="AK1035" s="3075">
        <v>47</v>
      </c>
      <c r="AL1035" s="3075">
        <v>0</v>
      </c>
      <c r="AM10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5" s="386">
        <f t="shared" si="256"/>
        <v>87</v>
      </c>
      <c r="AO1035" s="252">
        <f t="shared" si="257"/>
        <v>94</v>
      </c>
      <c r="AP1035" s="465">
        <f>+IF(L1035=1,1,0)*IF(VLOOKUP(G1035,Tab_odbory[],7,FALSE)=-1,VLOOKUP(I1035,Tab_predmety[],4,FALSE),OR(VLOOKUP(G1035,Tab_odbory[],7,FALSE),(IF(H1035=0,0,VLOOKUP(H1035,Tab_odbory[],7,FALSE)&gt;0))))*IF(AM1035&gt;=K_KAP,1,0)*(+Q1035+S1035+U1035+W1035+Y1035+AA1035+AC1035+AE1035+AG1035+AI1035+AK1035)*IF(J1035&gt;0,0.5,1)</f>
        <v>0</v>
      </c>
      <c r="AQ1035" s="188">
        <f>+IF(L1035=1,1,0)*IF(VLOOKUP(G1035,Tab_odbory[],8,FALSE)=-1,VLOOKUP(I1035,Tab_predmety[],5,FALSE),VLOOKUP(G1035,Tab_odbory[],8,FALSE))*IF(AM1035&gt;=K_KAP,1,0)*AN1035</f>
        <v>0</v>
      </c>
      <c r="AR1035" s="176">
        <f t="shared" si="258"/>
        <v>87</v>
      </c>
      <c r="AS1035" s="176">
        <f>+T5studenti[[#This Row],[2023]]-T5studenti[[#This Row],[2023 pay]]</f>
        <v>47</v>
      </c>
      <c r="AT1035" s="176">
        <f>+T5studenti[[#This Row],[2022]]+T5studenti[[#This Row],[2021]]-T5studenti[[#This Row],[2021 pay]]-T5studenti[[#This Row],[2022 pay]]</f>
        <v>40</v>
      </c>
      <c r="AU10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35" s="294">
        <f t="shared" si="259"/>
        <v>1</v>
      </c>
      <c r="AW1035" s="294">
        <f t="shared" si="260"/>
        <v>1</v>
      </c>
      <c r="AX1035" s="384">
        <f t="shared" si="261"/>
        <v>1</v>
      </c>
      <c r="AY1035" s="176">
        <v>1.6</v>
      </c>
      <c r="AZ10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7</v>
      </c>
      <c r="BB10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5" s="176">
        <f>+T5studenti[[#This Row],[PPS_lv1]]*T5studenti[[#This Row],[KO]]*T5studenti[[#This Row],[KAP]]</f>
        <v>0</v>
      </c>
      <c r="BD1035" s="176">
        <f>+T5studenti[[#This Row],[PPS_lv2]]*T5studenti[[#This Row],[KO]]*T5studenti[[#This Row],[KAP]]</f>
        <v>139.20000000000002</v>
      </c>
      <c r="BE1035" s="176">
        <f>+T5studenti[[#This Row],[PPS_lv3]]*T5studenti[[#This Row],[KO]]*T5studenti[[#This Row],[KAP]]</f>
        <v>0</v>
      </c>
      <c r="BF1035" s="1536">
        <f t="shared" si="262"/>
        <v>87</v>
      </c>
      <c r="BG1035" s="176">
        <f t="shared" si="263"/>
        <v>139.20000000000002</v>
      </c>
      <c r="BH1035" s="176">
        <f t="shared" si="264"/>
        <v>139.20000000000002</v>
      </c>
      <c r="BI1035" s="1537">
        <f t="shared" si="265"/>
        <v>94</v>
      </c>
      <c r="BJ1035" s="179">
        <f t="shared" si="266"/>
        <v>0</v>
      </c>
      <c r="BK1035" s="882" t="str">
        <f t="shared" si="267"/>
        <v>TVU</v>
      </c>
      <c r="BL1035" s="176">
        <f t="shared" si="268"/>
        <v>75.2</v>
      </c>
      <c r="BM1035" s="176">
        <f t="shared" si="269"/>
        <v>7</v>
      </c>
      <c r="BN1035" s="176">
        <f t="shared" si="270"/>
        <v>87</v>
      </c>
      <c r="BO1035" s="176">
        <f t="shared" si="271"/>
        <v>94</v>
      </c>
    </row>
    <row r="1036" spans="1:67">
      <c r="A1036" s="3075">
        <v>713000000</v>
      </c>
      <c r="B1036" s="3075">
        <v>713010000</v>
      </c>
      <c r="C1036" s="3075">
        <v>183347</v>
      </c>
      <c r="D1036" s="3075" t="s">
        <v>344</v>
      </c>
      <c r="E1036" s="3075" t="s">
        <v>444</v>
      </c>
      <c r="F1036" s="3075" t="s">
        <v>546</v>
      </c>
      <c r="G1036" s="3075" t="s">
        <v>968</v>
      </c>
      <c r="H1036" s="3075">
        <v>0</v>
      </c>
      <c r="I1036" s="3075">
        <v>0</v>
      </c>
      <c r="J1036" s="3075">
        <v>0</v>
      </c>
      <c r="K1036" s="3075">
        <v>4</v>
      </c>
      <c r="L1036" s="3075">
        <v>2</v>
      </c>
      <c r="M1036" s="3075">
        <v>3</v>
      </c>
      <c r="N1036" s="3075">
        <v>3</v>
      </c>
      <c r="O1036" s="3075">
        <v>20</v>
      </c>
      <c r="P1036" s="3075">
        <v>20</v>
      </c>
      <c r="Q1036" s="3075">
        <v>0</v>
      </c>
      <c r="R1036" s="3075">
        <v>0</v>
      </c>
      <c r="S1036" s="3075">
        <v>0</v>
      </c>
      <c r="T1036" s="3075">
        <v>0</v>
      </c>
      <c r="U1036" s="3075">
        <v>0</v>
      </c>
      <c r="V1036" s="3075">
        <v>0</v>
      </c>
      <c r="W1036" s="3075">
        <v>0</v>
      </c>
      <c r="X1036" s="3075">
        <v>0</v>
      </c>
      <c r="Y1036" s="3075">
        <v>0</v>
      </c>
      <c r="Z1036" s="3075">
        <v>0</v>
      </c>
      <c r="AA1036" s="3075">
        <v>0</v>
      </c>
      <c r="AB1036" s="3075">
        <v>0</v>
      </c>
      <c r="AC1036" s="3075">
        <v>0</v>
      </c>
      <c r="AD1036" s="3075">
        <v>0</v>
      </c>
      <c r="AE1036" s="3075">
        <v>0</v>
      </c>
      <c r="AF1036" s="3075">
        <v>0</v>
      </c>
      <c r="AG1036" s="3075">
        <v>0</v>
      </c>
      <c r="AH1036" s="3075">
        <v>0</v>
      </c>
      <c r="AI1036" s="3075">
        <v>2</v>
      </c>
      <c r="AJ1036" s="3075">
        <v>2</v>
      </c>
      <c r="AK1036" s="3075">
        <v>1</v>
      </c>
      <c r="AL1036" s="3075">
        <v>1</v>
      </c>
      <c r="AM10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6" s="386">
        <f t="shared" si="256"/>
        <v>0</v>
      </c>
      <c r="AO1036" s="252">
        <f t="shared" si="257"/>
        <v>0</v>
      </c>
      <c r="AP1036" s="465">
        <f>+IF(L1036=1,1,0)*IF(VLOOKUP(G1036,Tab_odbory[],7,FALSE)=-1,VLOOKUP(I1036,Tab_predmety[],4,FALSE),OR(VLOOKUP(G1036,Tab_odbory[],7,FALSE),(IF(H1036=0,0,VLOOKUP(H1036,Tab_odbory[],7,FALSE)&gt;0))))*IF(AM1036&gt;=K_KAP,1,0)*(+Q1036+S1036+U1036+W1036+Y1036+AA1036+AC1036+AE1036+AG1036+AI1036+AK1036)*IF(J1036&gt;0,0.5,1)</f>
        <v>0</v>
      </c>
      <c r="AQ1036" s="188">
        <f>+IF(L1036=1,1,0)*IF(VLOOKUP(G1036,Tab_odbory[],8,FALSE)=-1,VLOOKUP(I1036,Tab_predmety[],5,FALSE),VLOOKUP(G1036,Tab_odbory[],8,FALSE))*IF(AM1036&gt;=K_KAP,1,0)*AN1036</f>
        <v>0</v>
      </c>
      <c r="AR1036" s="176">
        <f t="shared" si="258"/>
        <v>0</v>
      </c>
      <c r="AS1036" s="176">
        <f>+T5studenti[[#This Row],[2023]]-T5studenti[[#This Row],[2023 pay]]</f>
        <v>0</v>
      </c>
      <c r="AT1036" s="176">
        <f>+T5studenti[[#This Row],[2022]]+T5studenti[[#This Row],[2021]]-T5studenti[[#This Row],[2021 pay]]-T5studenti[[#This Row],[2022 pay]]</f>
        <v>0</v>
      </c>
      <c r="AU10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36" s="294">
        <f t="shared" si="259"/>
        <v>0</v>
      </c>
      <c r="AW1036" s="294">
        <f t="shared" si="260"/>
        <v>0</v>
      </c>
      <c r="AX1036" s="384">
        <f t="shared" si="261"/>
        <v>0</v>
      </c>
      <c r="AY1036" s="176">
        <v>1.6</v>
      </c>
      <c r="AZ10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6" s="176">
        <f>+T5studenti[[#This Row],[PPS_lv1]]*T5studenti[[#This Row],[KO]]*T5studenti[[#This Row],[KAP]]</f>
        <v>0</v>
      </c>
      <c r="BD1036" s="176">
        <f>+T5studenti[[#This Row],[PPS_lv2]]*T5studenti[[#This Row],[KO]]*T5studenti[[#This Row],[KAP]]</f>
        <v>0</v>
      </c>
      <c r="BE1036" s="176">
        <f>+T5studenti[[#This Row],[PPS_lv3]]*T5studenti[[#This Row],[KO]]*T5studenti[[#This Row],[KAP]]</f>
        <v>0</v>
      </c>
      <c r="BF1036" s="1536">
        <f t="shared" si="262"/>
        <v>0</v>
      </c>
      <c r="BG1036" s="176">
        <f t="shared" si="263"/>
        <v>0</v>
      </c>
      <c r="BH1036" s="176">
        <f t="shared" si="264"/>
        <v>0</v>
      </c>
      <c r="BI1036" s="1537">
        <f t="shared" si="265"/>
        <v>3</v>
      </c>
      <c r="BJ1036" s="179">
        <f t="shared" si="266"/>
        <v>0</v>
      </c>
      <c r="BK1036" s="882" t="str">
        <f t="shared" si="267"/>
        <v>TVU</v>
      </c>
      <c r="BL1036" s="176">
        <f t="shared" si="268"/>
        <v>0</v>
      </c>
      <c r="BM1036" s="176">
        <f t="shared" si="269"/>
        <v>3</v>
      </c>
      <c r="BN1036" s="176">
        <f t="shared" si="270"/>
        <v>0</v>
      </c>
      <c r="BO1036" s="176">
        <f t="shared" si="271"/>
        <v>0</v>
      </c>
    </row>
    <row r="1037" spans="1:67">
      <c r="A1037" s="3075">
        <v>713000000</v>
      </c>
      <c r="B1037" s="3075">
        <v>713030000</v>
      </c>
      <c r="C1037" s="3075">
        <v>103269</v>
      </c>
      <c r="D1037" s="3075" t="s">
        <v>344</v>
      </c>
      <c r="E1037" s="3075" t="s">
        <v>518</v>
      </c>
      <c r="F1037" s="3075" t="s">
        <v>306</v>
      </c>
      <c r="G1037" s="3075" t="s">
        <v>370</v>
      </c>
      <c r="H1037" s="3075">
        <v>0</v>
      </c>
      <c r="I1037" s="3075">
        <v>0</v>
      </c>
      <c r="J1037" s="3075">
        <v>0</v>
      </c>
      <c r="K1037" s="3075">
        <v>4</v>
      </c>
      <c r="L1037" s="3075">
        <v>2</v>
      </c>
      <c r="M1037" s="3075">
        <v>3</v>
      </c>
      <c r="N1037" s="3075">
        <v>3</v>
      </c>
      <c r="O1037" s="3075">
        <v>20</v>
      </c>
      <c r="P1037" s="3075">
        <v>20</v>
      </c>
      <c r="Q1037" s="3075">
        <v>0</v>
      </c>
      <c r="R1037" s="3075">
        <v>0</v>
      </c>
      <c r="S1037" s="3075">
        <v>0</v>
      </c>
      <c r="T1037" s="3075">
        <v>0</v>
      </c>
      <c r="U1037" s="3075">
        <v>0</v>
      </c>
      <c r="V1037" s="3075">
        <v>0</v>
      </c>
      <c r="W1037" s="3075">
        <v>0</v>
      </c>
      <c r="X1037" s="3075">
        <v>0</v>
      </c>
      <c r="Y1037" s="3075">
        <v>0</v>
      </c>
      <c r="Z1037" s="3075">
        <v>0</v>
      </c>
      <c r="AA1037" s="3075">
        <v>0</v>
      </c>
      <c r="AB1037" s="3075">
        <v>0</v>
      </c>
      <c r="AC1037" s="3075">
        <v>0</v>
      </c>
      <c r="AD1037" s="3075">
        <v>0</v>
      </c>
      <c r="AE1037" s="3075">
        <v>0</v>
      </c>
      <c r="AF1037" s="3075">
        <v>0</v>
      </c>
      <c r="AG1037" s="3075">
        <v>3</v>
      </c>
      <c r="AH1037" s="3075">
        <v>3</v>
      </c>
      <c r="AI1037" s="3075">
        <v>1</v>
      </c>
      <c r="AJ1037" s="3075">
        <v>1</v>
      </c>
      <c r="AK1037" s="3075">
        <v>0</v>
      </c>
      <c r="AL1037" s="3075">
        <v>0</v>
      </c>
      <c r="AM10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7" s="386">
        <f t="shared" si="256"/>
        <v>0</v>
      </c>
      <c r="AO1037" s="252">
        <f t="shared" si="257"/>
        <v>0</v>
      </c>
      <c r="AP1037" s="465">
        <f>+IF(L1037=1,1,0)*IF(VLOOKUP(G1037,Tab_odbory[],7,FALSE)=-1,VLOOKUP(I1037,Tab_predmety[],4,FALSE),OR(VLOOKUP(G1037,Tab_odbory[],7,FALSE),(IF(H1037=0,0,VLOOKUP(H1037,Tab_odbory[],7,FALSE)&gt;0))))*IF(AM1037&gt;=K_KAP,1,0)*(+Q1037+S1037+U1037+W1037+Y1037+AA1037+AC1037+AE1037+AG1037+AI1037+AK1037)*IF(J1037&gt;0,0.5,1)</f>
        <v>0</v>
      </c>
      <c r="AQ1037" s="188">
        <f>+IF(L1037=1,1,0)*IF(VLOOKUP(G1037,Tab_odbory[],8,FALSE)=-1,VLOOKUP(I1037,Tab_predmety[],5,FALSE),VLOOKUP(G1037,Tab_odbory[],8,FALSE))*IF(AM1037&gt;=K_KAP,1,0)*AN1037</f>
        <v>0</v>
      </c>
      <c r="AR1037" s="176">
        <f t="shared" si="258"/>
        <v>0</v>
      </c>
      <c r="AS1037" s="176">
        <f>+T5studenti[[#This Row],[2023]]-T5studenti[[#This Row],[2023 pay]]</f>
        <v>0</v>
      </c>
      <c r="AT1037" s="176">
        <f>+T5studenti[[#This Row],[2022]]+T5studenti[[#This Row],[2021]]-T5studenti[[#This Row],[2021 pay]]-T5studenti[[#This Row],[2022 pay]]</f>
        <v>0</v>
      </c>
      <c r="AU10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37" s="294">
        <f t="shared" si="259"/>
        <v>0</v>
      </c>
      <c r="AW1037" s="294">
        <f t="shared" si="260"/>
        <v>0</v>
      </c>
      <c r="AX1037" s="384">
        <f t="shared" si="261"/>
        <v>0</v>
      </c>
      <c r="AY1037" s="176">
        <v>1.6</v>
      </c>
      <c r="AZ10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7" s="176">
        <f>+T5studenti[[#This Row],[PPS_lv1]]*T5studenti[[#This Row],[KO]]*T5studenti[[#This Row],[KAP]]</f>
        <v>0</v>
      </c>
      <c r="BD1037" s="176">
        <f>+T5studenti[[#This Row],[PPS_lv2]]*T5studenti[[#This Row],[KO]]*T5studenti[[#This Row],[KAP]]</f>
        <v>0</v>
      </c>
      <c r="BE1037" s="176">
        <f>+T5studenti[[#This Row],[PPS_lv3]]*T5studenti[[#This Row],[KO]]*T5studenti[[#This Row],[KAP]]</f>
        <v>0</v>
      </c>
      <c r="BF1037" s="1536">
        <f t="shared" si="262"/>
        <v>0</v>
      </c>
      <c r="BG1037" s="176">
        <f t="shared" si="263"/>
        <v>0</v>
      </c>
      <c r="BH1037" s="176">
        <f t="shared" si="264"/>
        <v>0</v>
      </c>
      <c r="BI1037" s="1537">
        <f t="shared" si="265"/>
        <v>4</v>
      </c>
      <c r="BJ1037" s="179">
        <f t="shared" si="266"/>
        <v>0</v>
      </c>
      <c r="BK1037" s="882" t="str">
        <f t="shared" si="267"/>
        <v>TVU</v>
      </c>
      <c r="BL1037" s="176">
        <f t="shared" si="268"/>
        <v>0</v>
      </c>
      <c r="BM1037" s="176">
        <f t="shared" si="269"/>
        <v>4</v>
      </c>
      <c r="BN1037" s="176">
        <f t="shared" si="270"/>
        <v>0</v>
      </c>
      <c r="BO1037" s="176">
        <f t="shared" si="271"/>
        <v>0</v>
      </c>
    </row>
    <row r="1038" spans="1:67">
      <c r="A1038" s="3075">
        <v>713000000</v>
      </c>
      <c r="B1038" s="3075">
        <v>713030000</v>
      </c>
      <c r="C1038" s="3075">
        <v>103268</v>
      </c>
      <c r="D1038" s="3075" t="s">
        <v>344</v>
      </c>
      <c r="E1038" s="3075" t="s">
        <v>518</v>
      </c>
      <c r="F1038" s="3075" t="s">
        <v>306</v>
      </c>
      <c r="G1038" s="3075" t="s">
        <v>370</v>
      </c>
      <c r="H1038" s="3075">
        <v>0</v>
      </c>
      <c r="I1038" s="3075">
        <v>0</v>
      </c>
      <c r="J1038" s="3075">
        <v>0</v>
      </c>
      <c r="K1038" s="3075">
        <v>4</v>
      </c>
      <c r="L1038" s="3075">
        <v>2</v>
      </c>
      <c r="M1038" s="3075">
        <v>3</v>
      </c>
      <c r="N1038" s="3075">
        <v>3</v>
      </c>
      <c r="O1038" s="3075">
        <v>20</v>
      </c>
      <c r="P1038" s="3075">
        <v>20</v>
      </c>
      <c r="Q1038" s="3075">
        <v>0</v>
      </c>
      <c r="R1038" s="3075">
        <v>0</v>
      </c>
      <c r="S1038" s="3075">
        <v>0</v>
      </c>
      <c r="T1038" s="3075">
        <v>0</v>
      </c>
      <c r="U1038" s="3075">
        <v>0</v>
      </c>
      <c r="V1038" s="3075">
        <v>0</v>
      </c>
      <c r="W1038" s="3075">
        <v>0</v>
      </c>
      <c r="X1038" s="3075">
        <v>0</v>
      </c>
      <c r="Y1038" s="3075">
        <v>0</v>
      </c>
      <c r="Z1038" s="3075">
        <v>0</v>
      </c>
      <c r="AA1038" s="3075">
        <v>0</v>
      </c>
      <c r="AB1038" s="3075">
        <v>0</v>
      </c>
      <c r="AC1038" s="3075">
        <v>0</v>
      </c>
      <c r="AD1038" s="3075">
        <v>0</v>
      </c>
      <c r="AE1038" s="3075">
        <v>0</v>
      </c>
      <c r="AF1038" s="3075">
        <v>0</v>
      </c>
      <c r="AG1038" s="3075">
        <v>1</v>
      </c>
      <c r="AH1038" s="3075">
        <v>1</v>
      </c>
      <c r="AI1038" s="3075">
        <v>0</v>
      </c>
      <c r="AJ1038" s="3075">
        <v>0</v>
      </c>
      <c r="AK1038" s="3075">
        <v>0</v>
      </c>
      <c r="AL1038" s="3075">
        <v>0</v>
      </c>
      <c r="AM10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8" s="386">
        <f t="shared" si="256"/>
        <v>0</v>
      </c>
      <c r="AO1038" s="252">
        <f t="shared" si="257"/>
        <v>0</v>
      </c>
      <c r="AP1038" s="465">
        <f>+IF(L1038=1,1,0)*IF(VLOOKUP(G1038,Tab_odbory[],7,FALSE)=-1,VLOOKUP(I1038,Tab_predmety[],4,FALSE),OR(VLOOKUP(G1038,Tab_odbory[],7,FALSE),(IF(H1038=0,0,VLOOKUP(H1038,Tab_odbory[],7,FALSE)&gt;0))))*IF(AM1038&gt;=K_KAP,1,0)*(+Q1038+S1038+U1038+W1038+Y1038+AA1038+AC1038+AE1038+AG1038+AI1038+AK1038)*IF(J1038&gt;0,0.5,1)</f>
        <v>0</v>
      </c>
      <c r="AQ1038" s="188">
        <f>+IF(L1038=1,1,0)*IF(VLOOKUP(G1038,Tab_odbory[],8,FALSE)=-1,VLOOKUP(I1038,Tab_predmety[],5,FALSE),VLOOKUP(G1038,Tab_odbory[],8,FALSE))*IF(AM1038&gt;=K_KAP,1,0)*AN1038</f>
        <v>0</v>
      </c>
      <c r="AR1038" s="176">
        <f t="shared" si="258"/>
        <v>0</v>
      </c>
      <c r="AS1038" s="176">
        <f>+T5studenti[[#This Row],[2023]]-T5studenti[[#This Row],[2023 pay]]</f>
        <v>0</v>
      </c>
      <c r="AT1038" s="176">
        <f>+T5studenti[[#This Row],[2022]]+T5studenti[[#This Row],[2021]]-T5studenti[[#This Row],[2021 pay]]-T5studenti[[#This Row],[2022 pay]]</f>
        <v>0</v>
      </c>
      <c r="AU10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38" s="294">
        <f t="shared" si="259"/>
        <v>0</v>
      </c>
      <c r="AW1038" s="294">
        <f t="shared" si="260"/>
        <v>0</v>
      </c>
      <c r="AX1038" s="384">
        <f t="shared" si="261"/>
        <v>0</v>
      </c>
      <c r="AY1038" s="176">
        <v>1.6</v>
      </c>
      <c r="AZ10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8" s="176">
        <f>+T5studenti[[#This Row],[PPS_lv1]]*T5studenti[[#This Row],[KO]]*T5studenti[[#This Row],[KAP]]</f>
        <v>0</v>
      </c>
      <c r="BD1038" s="176">
        <f>+T5studenti[[#This Row],[PPS_lv2]]*T5studenti[[#This Row],[KO]]*T5studenti[[#This Row],[KAP]]</f>
        <v>0</v>
      </c>
      <c r="BE1038" s="176">
        <f>+T5studenti[[#This Row],[PPS_lv3]]*T5studenti[[#This Row],[KO]]*T5studenti[[#This Row],[KAP]]</f>
        <v>0</v>
      </c>
      <c r="BF1038" s="1536">
        <f t="shared" si="262"/>
        <v>0</v>
      </c>
      <c r="BG1038" s="176">
        <f t="shared" si="263"/>
        <v>0</v>
      </c>
      <c r="BH1038" s="176">
        <f t="shared" si="264"/>
        <v>0</v>
      </c>
      <c r="BI1038" s="1537">
        <f t="shared" si="265"/>
        <v>1</v>
      </c>
      <c r="BJ1038" s="179">
        <f t="shared" si="266"/>
        <v>0</v>
      </c>
      <c r="BK1038" s="882" t="str">
        <f t="shared" si="267"/>
        <v>TVU</v>
      </c>
      <c r="BL1038" s="176">
        <f t="shared" si="268"/>
        <v>0</v>
      </c>
      <c r="BM1038" s="176">
        <f t="shared" si="269"/>
        <v>1</v>
      </c>
      <c r="BN1038" s="176">
        <f t="shared" si="270"/>
        <v>0</v>
      </c>
      <c r="BO1038" s="176">
        <f t="shared" si="271"/>
        <v>0</v>
      </c>
    </row>
    <row r="1039" spans="1:67">
      <c r="A1039" s="3075">
        <v>713000000</v>
      </c>
      <c r="B1039" s="3075">
        <v>713010000</v>
      </c>
      <c r="C1039" s="3075">
        <v>103350</v>
      </c>
      <c r="D1039" s="3075" t="s">
        <v>344</v>
      </c>
      <c r="E1039" s="3075" t="s">
        <v>444</v>
      </c>
      <c r="F1039" s="3075" t="s">
        <v>885</v>
      </c>
      <c r="G1039" s="3075" t="s">
        <v>886</v>
      </c>
      <c r="H1039" s="3075">
        <v>0</v>
      </c>
      <c r="I1039" s="3075">
        <v>0</v>
      </c>
      <c r="J1039" s="3075">
        <v>0</v>
      </c>
      <c r="K1039" s="3075">
        <v>4</v>
      </c>
      <c r="L1039" s="3075">
        <v>2</v>
      </c>
      <c r="M1039" s="3075">
        <v>3</v>
      </c>
      <c r="N1039" s="3075">
        <v>3</v>
      </c>
      <c r="O1039" s="3075">
        <v>20</v>
      </c>
      <c r="P1039" s="3075">
        <v>20</v>
      </c>
      <c r="Q1039" s="3075">
        <v>0</v>
      </c>
      <c r="R1039" s="3075">
        <v>0</v>
      </c>
      <c r="S1039" s="3075">
        <v>0</v>
      </c>
      <c r="T1039" s="3075">
        <v>0</v>
      </c>
      <c r="U1039" s="3075">
        <v>0</v>
      </c>
      <c r="V1039" s="3075">
        <v>0</v>
      </c>
      <c r="W1039" s="3075">
        <v>0</v>
      </c>
      <c r="X1039" s="3075">
        <v>0</v>
      </c>
      <c r="Y1039" s="3075">
        <v>0</v>
      </c>
      <c r="Z1039" s="3075">
        <v>0</v>
      </c>
      <c r="AA1039" s="3075">
        <v>0</v>
      </c>
      <c r="AB1039" s="3075">
        <v>0</v>
      </c>
      <c r="AC1039" s="3075">
        <v>0</v>
      </c>
      <c r="AD1039" s="3075">
        <v>0</v>
      </c>
      <c r="AE1039" s="3075">
        <v>1</v>
      </c>
      <c r="AF1039" s="3075">
        <v>1</v>
      </c>
      <c r="AG1039" s="3075">
        <v>0</v>
      </c>
      <c r="AH1039" s="3075">
        <v>0</v>
      </c>
      <c r="AI1039" s="3075">
        <v>0</v>
      </c>
      <c r="AJ1039" s="3075">
        <v>0</v>
      </c>
      <c r="AK1039" s="3075">
        <v>1</v>
      </c>
      <c r="AL1039" s="3075">
        <v>1</v>
      </c>
      <c r="AM10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9" s="386">
        <f t="shared" si="256"/>
        <v>0</v>
      </c>
      <c r="AO1039" s="252">
        <f t="shared" si="257"/>
        <v>0</v>
      </c>
      <c r="AP1039" s="465">
        <f>+IF(L1039=1,1,0)*IF(VLOOKUP(G1039,Tab_odbory[],7,FALSE)=-1,VLOOKUP(I1039,Tab_predmety[],4,FALSE),OR(VLOOKUP(G1039,Tab_odbory[],7,FALSE),(IF(H1039=0,0,VLOOKUP(H1039,Tab_odbory[],7,FALSE)&gt;0))))*IF(AM1039&gt;=K_KAP,1,0)*(+Q1039+S1039+U1039+W1039+Y1039+AA1039+AC1039+AE1039+AG1039+AI1039+AK1039)*IF(J1039&gt;0,0.5,1)</f>
        <v>0</v>
      </c>
      <c r="AQ1039" s="188">
        <f>+IF(L1039=1,1,0)*IF(VLOOKUP(G1039,Tab_odbory[],8,FALSE)=-1,VLOOKUP(I1039,Tab_predmety[],5,FALSE),VLOOKUP(G1039,Tab_odbory[],8,FALSE))*IF(AM1039&gt;=K_KAP,1,0)*AN1039</f>
        <v>0</v>
      </c>
      <c r="AR1039" s="176">
        <f t="shared" si="258"/>
        <v>0</v>
      </c>
      <c r="AS1039" s="176">
        <f>+T5studenti[[#This Row],[2023]]-T5studenti[[#This Row],[2023 pay]]</f>
        <v>0</v>
      </c>
      <c r="AT1039" s="176">
        <f>+T5studenti[[#This Row],[2022]]+T5studenti[[#This Row],[2021]]-T5studenti[[#This Row],[2021 pay]]-T5studenti[[#This Row],[2022 pay]]</f>
        <v>0</v>
      </c>
      <c r="AU10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39" s="294">
        <f t="shared" si="259"/>
        <v>0</v>
      </c>
      <c r="AW1039" s="294">
        <f t="shared" si="260"/>
        <v>0</v>
      </c>
      <c r="AX1039" s="384">
        <f t="shared" si="261"/>
        <v>0</v>
      </c>
      <c r="AY1039" s="176">
        <v>1.6</v>
      </c>
      <c r="AZ10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9" s="176">
        <f>+T5studenti[[#This Row],[PPS_lv1]]*T5studenti[[#This Row],[KO]]*T5studenti[[#This Row],[KAP]]</f>
        <v>0</v>
      </c>
      <c r="BD1039" s="176">
        <f>+T5studenti[[#This Row],[PPS_lv2]]*T5studenti[[#This Row],[KO]]*T5studenti[[#This Row],[KAP]]</f>
        <v>0</v>
      </c>
      <c r="BE1039" s="176">
        <f>+T5studenti[[#This Row],[PPS_lv3]]*T5studenti[[#This Row],[KO]]*T5studenti[[#This Row],[KAP]]</f>
        <v>0</v>
      </c>
      <c r="BF1039" s="1536">
        <f t="shared" si="262"/>
        <v>0</v>
      </c>
      <c r="BG1039" s="176">
        <f t="shared" si="263"/>
        <v>0</v>
      </c>
      <c r="BH1039" s="176">
        <f t="shared" si="264"/>
        <v>0</v>
      </c>
      <c r="BI1039" s="1537">
        <f t="shared" si="265"/>
        <v>2</v>
      </c>
      <c r="BJ1039" s="179">
        <f t="shared" si="266"/>
        <v>0</v>
      </c>
      <c r="BK1039" s="882" t="str">
        <f t="shared" si="267"/>
        <v>TVU</v>
      </c>
      <c r="BL1039" s="176">
        <f t="shared" si="268"/>
        <v>0</v>
      </c>
      <c r="BM1039" s="176">
        <f t="shared" si="269"/>
        <v>2</v>
      </c>
      <c r="BN1039" s="176">
        <f t="shared" si="270"/>
        <v>0</v>
      </c>
      <c r="BO1039" s="176">
        <f t="shared" si="271"/>
        <v>0</v>
      </c>
    </row>
    <row r="1040" spans="1:67">
      <c r="A1040" s="3075">
        <v>725000000</v>
      </c>
      <c r="B1040" s="3075">
        <v>725010000</v>
      </c>
      <c r="C1040" s="3075">
        <v>30089</v>
      </c>
      <c r="D1040" s="3075" t="s">
        <v>519</v>
      </c>
      <c r="E1040" s="3075" t="s">
        <v>520</v>
      </c>
      <c r="F1040" s="3075" t="s">
        <v>377</v>
      </c>
      <c r="G1040" s="3075" t="s">
        <v>326</v>
      </c>
      <c r="H1040" s="3075">
        <v>0</v>
      </c>
      <c r="I1040" s="3075">
        <v>0</v>
      </c>
      <c r="J1040" s="3075">
        <v>0</v>
      </c>
      <c r="K1040" s="3075">
        <v>3</v>
      </c>
      <c r="L1040" s="3075">
        <v>1</v>
      </c>
      <c r="M1040" s="3075">
        <v>1</v>
      </c>
      <c r="N1040" s="3075">
        <v>1</v>
      </c>
      <c r="O1040" s="3075">
        <v>4</v>
      </c>
      <c r="P1040" s="3075">
        <v>4</v>
      </c>
      <c r="Q1040" s="3075">
        <v>0</v>
      </c>
      <c r="R1040" s="3075">
        <v>0</v>
      </c>
      <c r="S1040" s="3075">
        <v>0</v>
      </c>
      <c r="T1040" s="3075">
        <v>0</v>
      </c>
      <c r="U1040" s="3075">
        <v>0</v>
      </c>
      <c r="V1040" s="3075">
        <v>0</v>
      </c>
      <c r="W1040" s="3075">
        <v>0</v>
      </c>
      <c r="X1040" s="3075">
        <v>0</v>
      </c>
      <c r="Y1040" s="3075">
        <v>0</v>
      </c>
      <c r="Z1040" s="3075">
        <v>0</v>
      </c>
      <c r="AA1040" s="3075">
        <v>0</v>
      </c>
      <c r="AB1040" s="3075">
        <v>0</v>
      </c>
      <c r="AC1040" s="3075">
        <v>0</v>
      </c>
      <c r="AD1040" s="3075">
        <v>0</v>
      </c>
      <c r="AE1040" s="3075">
        <v>11</v>
      </c>
      <c r="AF1040" s="3075">
        <v>11</v>
      </c>
      <c r="AG1040" s="3075">
        <v>47</v>
      </c>
      <c r="AH1040" s="3075">
        <v>7</v>
      </c>
      <c r="AI1040" s="3075">
        <v>68</v>
      </c>
      <c r="AJ1040" s="3075">
        <v>15</v>
      </c>
      <c r="AK1040" s="3075">
        <v>89</v>
      </c>
      <c r="AL1040" s="3075">
        <v>10</v>
      </c>
      <c r="AM10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</v>
      </c>
      <c r="AN1040" s="386">
        <f t="shared" si="256"/>
        <v>172</v>
      </c>
      <c r="AO1040" s="252">
        <f t="shared" si="257"/>
        <v>215</v>
      </c>
      <c r="AP1040" s="465">
        <f>+IF(L1040=1,1,0)*IF(VLOOKUP(G1040,Tab_odbory[],7,FALSE)=-1,VLOOKUP(I1040,Tab_predmety[],4,FALSE),OR(VLOOKUP(G1040,Tab_odbory[],7,FALSE),(IF(H1040=0,0,VLOOKUP(H1040,Tab_odbory[],7,FALSE)&gt;0))))*IF(AM1040&gt;=K_KAP,1,0)*(+Q1040+S1040+U1040+W1040+Y1040+AA1040+AC1040+AE1040+AG1040+AI1040+AK1040)*IF(J1040&gt;0,0.5,1)</f>
        <v>0</v>
      </c>
      <c r="AQ1040" s="188">
        <f>+IF(L1040=1,1,0)*IF(VLOOKUP(G1040,Tab_odbory[],8,FALSE)=-1,VLOOKUP(I1040,Tab_predmety[],5,FALSE),VLOOKUP(G1040,Tab_odbory[],8,FALSE))*IF(AM1040&gt;=K_KAP,1,0)*AN1040</f>
        <v>0</v>
      </c>
      <c r="AR1040" s="176">
        <f t="shared" si="258"/>
        <v>172</v>
      </c>
      <c r="AS1040" s="176">
        <f>+T5studenti[[#This Row],[2023]]-T5studenti[[#This Row],[2023 pay]]</f>
        <v>79</v>
      </c>
      <c r="AT1040" s="176">
        <f>+T5studenti[[#This Row],[2022]]+T5studenti[[#This Row],[2021]]-T5studenti[[#This Row],[2021 pay]]-T5studenti[[#This Row],[2022 pay]]</f>
        <v>93</v>
      </c>
      <c r="AU10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40" s="294">
        <f t="shared" si="259"/>
        <v>0.7</v>
      </c>
      <c r="AW1040" s="294">
        <f t="shared" si="260"/>
        <v>1</v>
      </c>
      <c r="AX1040" s="384">
        <f t="shared" si="261"/>
        <v>1</v>
      </c>
      <c r="AY1040" s="176">
        <v>1.6</v>
      </c>
      <c r="AZ10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8.30000000000001</v>
      </c>
      <c r="BA10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0" s="176">
        <f>+T5studenti[[#This Row],[PPS_lv1]]*T5studenti[[#This Row],[KO]]*T5studenti[[#This Row],[KAP]]</f>
        <v>218.29760000000005</v>
      </c>
      <c r="BD1040" s="176">
        <f>+T5studenti[[#This Row],[PPS_lv2]]*T5studenti[[#This Row],[KO]]*T5studenti[[#This Row],[KAP]]</f>
        <v>0</v>
      </c>
      <c r="BE1040" s="176">
        <f>+T5studenti[[#This Row],[PPS_lv3]]*T5studenti[[#This Row],[KO]]*T5studenti[[#This Row],[KAP]]</f>
        <v>0</v>
      </c>
      <c r="BF1040" s="1536">
        <f t="shared" si="262"/>
        <v>148.30000000000001</v>
      </c>
      <c r="BG1040" s="176">
        <f t="shared" si="263"/>
        <v>237.28000000000003</v>
      </c>
      <c r="BH1040" s="176">
        <f t="shared" si="264"/>
        <v>218.29760000000005</v>
      </c>
      <c r="BI1040" s="1537">
        <f t="shared" si="265"/>
        <v>215</v>
      </c>
      <c r="BJ1040" s="179">
        <f t="shared" si="266"/>
        <v>0</v>
      </c>
      <c r="BK1040" s="882" t="str">
        <f t="shared" si="267"/>
        <v>UJS</v>
      </c>
      <c r="BL1040" s="176">
        <f t="shared" si="268"/>
        <v>116.28800000000001</v>
      </c>
      <c r="BM1040" s="176">
        <f t="shared" si="269"/>
        <v>43</v>
      </c>
      <c r="BN1040" s="176">
        <f t="shared" si="270"/>
        <v>172</v>
      </c>
      <c r="BO1040" s="176">
        <f t="shared" si="271"/>
        <v>215</v>
      </c>
    </row>
    <row r="1041" spans="1:67">
      <c r="A1041" s="3075">
        <v>725000000</v>
      </c>
      <c r="B1041" s="3075">
        <v>725030000</v>
      </c>
      <c r="C1041" s="3075">
        <v>17121</v>
      </c>
      <c r="D1041" s="3075" t="s">
        <v>519</v>
      </c>
      <c r="E1041" s="3075" t="s">
        <v>841</v>
      </c>
      <c r="F1041" s="3075" t="s">
        <v>842</v>
      </c>
      <c r="G1041" s="3075" t="s">
        <v>531</v>
      </c>
      <c r="H1041" s="3075">
        <v>0</v>
      </c>
      <c r="I1041" s="3075">
        <v>0</v>
      </c>
      <c r="J1041" s="3075">
        <v>0</v>
      </c>
      <c r="K1041" s="3075">
        <v>5</v>
      </c>
      <c r="L1041" s="3075">
        <v>1</v>
      </c>
      <c r="M1041" s="3075">
        <v>4</v>
      </c>
      <c r="N1041" s="3075">
        <v>2</v>
      </c>
      <c r="O1041" s="3075">
        <v>10</v>
      </c>
      <c r="P1041" s="3075">
        <v>10</v>
      </c>
      <c r="Q1041" s="3075">
        <v>0</v>
      </c>
      <c r="R1041" s="3075">
        <v>0</v>
      </c>
      <c r="S1041" s="3075">
        <v>0</v>
      </c>
      <c r="T1041" s="3075">
        <v>0</v>
      </c>
      <c r="U1041" s="3075">
        <v>0</v>
      </c>
      <c r="V1041" s="3075">
        <v>0</v>
      </c>
      <c r="W1041" s="3075">
        <v>0</v>
      </c>
      <c r="X1041" s="3075">
        <v>0</v>
      </c>
      <c r="Y1041" s="3075">
        <v>0</v>
      </c>
      <c r="Z1041" s="3075">
        <v>0</v>
      </c>
      <c r="AA1041" s="3075">
        <v>1</v>
      </c>
      <c r="AB1041" s="3075">
        <v>1</v>
      </c>
      <c r="AC1041" s="3075">
        <v>2</v>
      </c>
      <c r="AD1041" s="3075">
        <v>1</v>
      </c>
      <c r="AE1041" s="3075">
        <v>3</v>
      </c>
      <c r="AF1041" s="3075">
        <v>0</v>
      </c>
      <c r="AG1041" s="3075">
        <v>2</v>
      </c>
      <c r="AH1041" s="3075">
        <v>1</v>
      </c>
      <c r="AI1041" s="3075">
        <v>2</v>
      </c>
      <c r="AJ1041" s="3075">
        <v>1</v>
      </c>
      <c r="AK1041" s="3075">
        <v>8</v>
      </c>
      <c r="AL1041" s="3075">
        <v>0</v>
      </c>
      <c r="AM10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1" s="386">
        <f t="shared" si="256"/>
        <v>14</v>
      </c>
      <c r="AO1041" s="252">
        <f t="shared" si="257"/>
        <v>18</v>
      </c>
      <c r="AP1041" s="465">
        <f>+IF(L1041=1,1,0)*IF(VLOOKUP(G1041,Tab_odbory[],7,FALSE)=-1,VLOOKUP(I1041,Tab_predmety[],4,FALSE),OR(VLOOKUP(G1041,Tab_odbory[],7,FALSE),(IF(H1041=0,0,VLOOKUP(H1041,Tab_odbory[],7,FALSE)&gt;0))))*IF(AM1041&gt;=K_KAP,1,0)*(+Q1041+S1041+U1041+W1041+Y1041+AA1041+AC1041+AE1041+AG1041+AI1041+AK1041)*IF(J1041&gt;0,0.5,1)</f>
        <v>0</v>
      </c>
      <c r="AQ1041" s="188">
        <f>+IF(L1041=1,1,0)*IF(VLOOKUP(G1041,Tab_odbory[],8,FALSE)=-1,VLOOKUP(I1041,Tab_predmety[],5,FALSE),VLOOKUP(G1041,Tab_odbory[],8,FALSE))*IF(AM1041&gt;=K_KAP,1,0)*AN1041</f>
        <v>0</v>
      </c>
      <c r="AR1041" s="176">
        <f t="shared" si="258"/>
        <v>14</v>
      </c>
      <c r="AS1041" s="176">
        <f>+T5studenti[[#This Row],[2023]]-T5studenti[[#This Row],[2023 pay]]</f>
        <v>8</v>
      </c>
      <c r="AT1041" s="176">
        <f>+T5studenti[[#This Row],[2022]]+T5studenti[[#This Row],[2021]]-T5studenti[[#This Row],[2021 pay]]-T5studenti[[#This Row],[2022 pay]]</f>
        <v>2</v>
      </c>
      <c r="AU10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4</v>
      </c>
      <c r="AV1041" s="294">
        <f t="shared" si="259"/>
        <v>0.7</v>
      </c>
      <c r="AW1041" s="294">
        <f t="shared" si="260"/>
        <v>1</v>
      </c>
      <c r="AX1041" s="384">
        <f t="shared" si="261"/>
        <v>1</v>
      </c>
      <c r="AY1041" s="176">
        <v>1.6</v>
      </c>
      <c r="AZ10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6</v>
      </c>
      <c r="BA10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B10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1" s="176">
        <f>+T5studenti[[#This Row],[PPS_lv1]]*T5studenti[[#This Row],[KO]]*T5studenti[[#This Row],[KAP]]</f>
        <v>12.16</v>
      </c>
      <c r="BD1041" s="176">
        <f>+T5studenti[[#This Row],[PPS_lv2]]*T5studenti[[#This Row],[KO]]*T5studenti[[#This Row],[KAP]]</f>
        <v>6.4</v>
      </c>
      <c r="BE1041" s="176">
        <f>+T5studenti[[#This Row],[PPS_lv3]]*T5studenti[[#This Row],[KO]]*T5studenti[[#This Row],[KAP]]</f>
        <v>0</v>
      </c>
      <c r="BF1041" s="1536">
        <f t="shared" si="262"/>
        <v>11.6</v>
      </c>
      <c r="BG1041" s="176">
        <f t="shared" si="263"/>
        <v>18.559999999999999</v>
      </c>
      <c r="BH1041" s="176">
        <f t="shared" si="264"/>
        <v>18.559999999999999</v>
      </c>
      <c r="BI1041" s="1537">
        <f t="shared" si="265"/>
        <v>18</v>
      </c>
      <c r="BJ1041" s="179">
        <f t="shared" si="266"/>
        <v>0</v>
      </c>
      <c r="BK1041" s="882" t="str">
        <f t="shared" si="267"/>
        <v>UJS</v>
      </c>
      <c r="BL1041" s="176">
        <f t="shared" si="268"/>
        <v>12.8</v>
      </c>
      <c r="BM1041" s="176">
        <f t="shared" si="269"/>
        <v>4</v>
      </c>
      <c r="BN1041" s="176">
        <f t="shared" si="270"/>
        <v>14</v>
      </c>
      <c r="BO1041" s="176">
        <f t="shared" si="271"/>
        <v>18</v>
      </c>
    </row>
    <row r="1042" spans="1:67">
      <c r="A1042" s="3075">
        <v>725000000</v>
      </c>
      <c r="B1042" s="3075">
        <v>725030000</v>
      </c>
      <c r="C1042" s="3075">
        <v>113055</v>
      </c>
      <c r="D1042" s="3075" t="s">
        <v>519</v>
      </c>
      <c r="E1042" s="3075" t="s">
        <v>841</v>
      </c>
      <c r="F1042" s="3075" t="s">
        <v>1545</v>
      </c>
      <c r="G1042" s="3075" t="s">
        <v>411</v>
      </c>
      <c r="H1042" s="3075">
        <v>0</v>
      </c>
      <c r="I1042" s="3075">
        <v>0</v>
      </c>
      <c r="J1042" s="3075">
        <v>0</v>
      </c>
      <c r="K1042" s="3075">
        <v>4</v>
      </c>
      <c r="L1042" s="3075">
        <v>2</v>
      </c>
      <c r="M1042" s="3075">
        <v>3</v>
      </c>
      <c r="N1042" s="3075">
        <v>3</v>
      </c>
      <c r="O1042" s="3075">
        <v>20</v>
      </c>
      <c r="P1042" s="3075">
        <v>20</v>
      </c>
      <c r="Q1042" s="3075">
        <v>0</v>
      </c>
      <c r="R1042" s="3075">
        <v>0</v>
      </c>
      <c r="S1042" s="3075">
        <v>0</v>
      </c>
      <c r="T1042" s="3075">
        <v>0</v>
      </c>
      <c r="U1042" s="3075">
        <v>0</v>
      </c>
      <c r="V1042" s="3075">
        <v>0</v>
      </c>
      <c r="W1042" s="3075">
        <v>0</v>
      </c>
      <c r="X1042" s="3075">
        <v>0</v>
      </c>
      <c r="Y1042" s="3075">
        <v>0</v>
      </c>
      <c r="Z1042" s="3075">
        <v>0</v>
      </c>
      <c r="AA1042" s="3075">
        <v>0</v>
      </c>
      <c r="AB1042" s="3075">
        <v>0</v>
      </c>
      <c r="AC1042" s="3075">
        <v>0</v>
      </c>
      <c r="AD1042" s="3075">
        <v>0</v>
      </c>
      <c r="AE1042" s="3075">
        <v>0</v>
      </c>
      <c r="AF1042" s="3075">
        <v>0</v>
      </c>
      <c r="AG1042" s="3075">
        <v>1</v>
      </c>
      <c r="AH1042" s="3075">
        <v>1</v>
      </c>
      <c r="AI1042" s="3075">
        <v>0</v>
      </c>
      <c r="AJ1042" s="3075">
        <v>0</v>
      </c>
      <c r="AK1042" s="3075">
        <v>0</v>
      </c>
      <c r="AL1042" s="3075">
        <v>0</v>
      </c>
      <c r="AM10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2" s="386">
        <f t="shared" si="256"/>
        <v>0</v>
      </c>
      <c r="AO1042" s="252">
        <f t="shared" si="257"/>
        <v>0</v>
      </c>
      <c r="AP1042" s="465">
        <f>+IF(L1042=1,1,0)*IF(VLOOKUP(G1042,Tab_odbory[],7,FALSE)=-1,VLOOKUP(I1042,Tab_predmety[],4,FALSE),OR(VLOOKUP(G1042,Tab_odbory[],7,FALSE),(IF(H1042=0,0,VLOOKUP(H1042,Tab_odbory[],7,FALSE)&gt;0))))*IF(AM1042&gt;=K_KAP,1,0)*(+Q1042+S1042+U1042+W1042+Y1042+AA1042+AC1042+AE1042+AG1042+AI1042+AK1042)*IF(J1042&gt;0,0.5,1)</f>
        <v>0</v>
      </c>
      <c r="AQ1042" s="188">
        <f>+IF(L1042=1,1,0)*IF(VLOOKUP(G1042,Tab_odbory[],8,FALSE)=-1,VLOOKUP(I1042,Tab_predmety[],5,FALSE),VLOOKUP(G1042,Tab_odbory[],8,FALSE))*IF(AM1042&gt;=K_KAP,1,0)*AN1042</f>
        <v>0</v>
      </c>
      <c r="AR1042" s="176">
        <f t="shared" si="258"/>
        <v>0</v>
      </c>
      <c r="AS1042" s="176">
        <f>+T5studenti[[#This Row],[2023]]-T5studenti[[#This Row],[2023 pay]]</f>
        <v>0</v>
      </c>
      <c r="AT1042" s="176">
        <f>+T5studenti[[#This Row],[2022]]+T5studenti[[#This Row],[2021]]-T5studenti[[#This Row],[2021 pay]]-T5studenti[[#This Row],[2022 pay]]</f>
        <v>0</v>
      </c>
      <c r="AU10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42" s="294">
        <f t="shared" si="259"/>
        <v>0</v>
      </c>
      <c r="AW1042" s="294">
        <f t="shared" si="260"/>
        <v>0</v>
      </c>
      <c r="AX1042" s="384">
        <f t="shared" si="261"/>
        <v>0</v>
      </c>
      <c r="AY1042" s="176">
        <v>1.6</v>
      </c>
      <c r="AZ10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2" s="176">
        <f>+T5studenti[[#This Row],[PPS_lv1]]*T5studenti[[#This Row],[KO]]*T5studenti[[#This Row],[KAP]]</f>
        <v>0</v>
      </c>
      <c r="BD1042" s="176">
        <f>+T5studenti[[#This Row],[PPS_lv2]]*T5studenti[[#This Row],[KO]]*T5studenti[[#This Row],[KAP]]</f>
        <v>0</v>
      </c>
      <c r="BE1042" s="176">
        <f>+T5studenti[[#This Row],[PPS_lv3]]*T5studenti[[#This Row],[KO]]*T5studenti[[#This Row],[KAP]]</f>
        <v>0</v>
      </c>
      <c r="BF1042" s="1536">
        <f t="shared" si="262"/>
        <v>0</v>
      </c>
      <c r="BG1042" s="176">
        <f t="shared" si="263"/>
        <v>0</v>
      </c>
      <c r="BH1042" s="176">
        <f t="shared" si="264"/>
        <v>0</v>
      </c>
      <c r="BI1042" s="1537">
        <f t="shared" si="265"/>
        <v>1</v>
      </c>
      <c r="BJ1042" s="179">
        <f t="shared" si="266"/>
        <v>0</v>
      </c>
      <c r="BK1042" s="882" t="str">
        <f t="shared" si="267"/>
        <v>UJS</v>
      </c>
      <c r="BL1042" s="176">
        <f t="shared" si="268"/>
        <v>0</v>
      </c>
      <c r="BM1042" s="176">
        <f t="shared" si="269"/>
        <v>1</v>
      </c>
      <c r="BN1042" s="176">
        <f t="shared" si="270"/>
        <v>0</v>
      </c>
      <c r="BO1042" s="176">
        <f t="shared" si="271"/>
        <v>0</v>
      </c>
    </row>
    <row r="1043" spans="1:67">
      <c r="A1043" s="3075">
        <v>725000000</v>
      </c>
      <c r="B1043" s="3075">
        <v>725010000</v>
      </c>
      <c r="C1043" s="3075">
        <v>113096</v>
      </c>
      <c r="D1043" s="3075" t="s">
        <v>519</v>
      </c>
      <c r="E1043" s="3075" t="s">
        <v>520</v>
      </c>
      <c r="F1043" s="3075" t="s">
        <v>422</v>
      </c>
      <c r="G1043" s="3075" t="s">
        <v>423</v>
      </c>
      <c r="H1043" s="3075">
        <v>0</v>
      </c>
      <c r="I1043" s="3075">
        <v>0</v>
      </c>
      <c r="J1043" s="3075">
        <v>0</v>
      </c>
      <c r="K1043" s="3075">
        <v>4</v>
      </c>
      <c r="L1043" s="3075">
        <v>2</v>
      </c>
      <c r="M1043" s="3075">
        <v>3</v>
      </c>
      <c r="N1043" s="3075">
        <v>3</v>
      </c>
      <c r="O1043" s="3075">
        <v>20</v>
      </c>
      <c r="P1043" s="3075">
        <v>20</v>
      </c>
      <c r="Q1043" s="3075">
        <v>0</v>
      </c>
      <c r="R1043" s="3075">
        <v>0</v>
      </c>
      <c r="S1043" s="3075">
        <v>0</v>
      </c>
      <c r="T1043" s="3075">
        <v>0</v>
      </c>
      <c r="U1043" s="3075">
        <v>0</v>
      </c>
      <c r="V1043" s="3075">
        <v>0</v>
      </c>
      <c r="W1043" s="3075">
        <v>0</v>
      </c>
      <c r="X1043" s="3075">
        <v>0</v>
      </c>
      <c r="Y1043" s="3075">
        <v>0</v>
      </c>
      <c r="Z1043" s="3075">
        <v>0</v>
      </c>
      <c r="AA1043" s="3075">
        <v>0</v>
      </c>
      <c r="AB1043" s="3075">
        <v>0</v>
      </c>
      <c r="AC1043" s="3075">
        <v>1</v>
      </c>
      <c r="AD1043" s="3075">
        <v>1</v>
      </c>
      <c r="AE1043" s="3075">
        <v>3</v>
      </c>
      <c r="AF1043" s="3075">
        <v>3</v>
      </c>
      <c r="AG1043" s="3075">
        <v>4</v>
      </c>
      <c r="AH1043" s="3075">
        <v>4</v>
      </c>
      <c r="AI1043" s="3075">
        <v>4</v>
      </c>
      <c r="AJ1043" s="3075">
        <v>4</v>
      </c>
      <c r="AK1043" s="3075">
        <v>2</v>
      </c>
      <c r="AL1043" s="3075">
        <v>2</v>
      </c>
      <c r="AM10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3" s="386">
        <f t="shared" si="256"/>
        <v>0</v>
      </c>
      <c r="AO1043" s="252">
        <f t="shared" si="257"/>
        <v>0</v>
      </c>
      <c r="AP1043" s="465">
        <f>+IF(L1043=1,1,0)*IF(VLOOKUP(G1043,Tab_odbory[],7,FALSE)=-1,VLOOKUP(I1043,Tab_predmety[],4,FALSE),OR(VLOOKUP(G1043,Tab_odbory[],7,FALSE),(IF(H1043=0,0,VLOOKUP(H1043,Tab_odbory[],7,FALSE)&gt;0))))*IF(AM1043&gt;=K_KAP,1,0)*(+Q1043+S1043+U1043+W1043+Y1043+AA1043+AC1043+AE1043+AG1043+AI1043+AK1043)*IF(J1043&gt;0,0.5,1)</f>
        <v>0</v>
      </c>
      <c r="AQ1043" s="188">
        <f>+IF(L1043=1,1,0)*IF(VLOOKUP(G1043,Tab_odbory[],8,FALSE)=-1,VLOOKUP(I1043,Tab_predmety[],5,FALSE),VLOOKUP(G1043,Tab_odbory[],8,FALSE))*IF(AM1043&gt;=K_KAP,1,0)*AN1043</f>
        <v>0</v>
      </c>
      <c r="AR1043" s="176">
        <f t="shared" si="258"/>
        <v>0</v>
      </c>
      <c r="AS1043" s="176">
        <f>+T5studenti[[#This Row],[2023]]-T5studenti[[#This Row],[2023 pay]]</f>
        <v>0</v>
      </c>
      <c r="AT1043" s="176">
        <f>+T5studenti[[#This Row],[2022]]+T5studenti[[#This Row],[2021]]-T5studenti[[#This Row],[2021 pay]]-T5studenti[[#This Row],[2022 pay]]</f>
        <v>0</v>
      </c>
      <c r="AU10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43" s="294">
        <f t="shared" si="259"/>
        <v>0</v>
      </c>
      <c r="AW1043" s="294">
        <f t="shared" si="260"/>
        <v>0</v>
      </c>
      <c r="AX1043" s="384">
        <f t="shared" si="261"/>
        <v>0</v>
      </c>
      <c r="AY1043" s="176">
        <v>1.6</v>
      </c>
      <c r="AZ10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3" s="176">
        <f>+T5studenti[[#This Row],[PPS_lv1]]*T5studenti[[#This Row],[KO]]*T5studenti[[#This Row],[KAP]]</f>
        <v>0</v>
      </c>
      <c r="BD1043" s="176">
        <f>+T5studenti[[#This Row],[PPS_lv2]]*T5studenti[[#This Row],[KO]]*T5studenti[[#This Row],[KAP]]</f>
        <v>0</v>
      </c>
      <c r="BE1043" s="176">
        <f>+T5studenti[[#This Row],[PPS_lv3]]*T5studenti[[#This Row],[KO]]*T5studenti[[#This Row],[KAP]]</f>
        <v>0</v>
      </c>
      <c r="BF1043" s="1536">
        <f t="shared" si="262"/>
        <v>0</v>
      </c>
      <c r="BG1043" s="176">
        <f t="shared" si="263"/>
        <v>0</v>
      </c>
      <c r="BH1043" s="176">
        <f t="shared" si="264"/>
        <v>0</v>
      </c>
      <c r="BI1043" s="1537">
        <f t="shared" si="265"/>
        <v>14</v>
      </c>
      <c r="BJ1043" s="179">
        <f t="shared" si="266"/>
        <v>0</v>
      </c>
      <c r="BK1043" s="882" t="str">
        <f t="shared" si="267"/>
        <v>UJS</v>
      </c>
      <c r="BL1043" s="176">
        <f t="shared" si="268"/>
        <v>0</v>
      </c>
      <c r="BM1043" s="176">
        <f t="shared" si="269"/>
        <v>14</v>
      </c>
      <c r="BN1043" s="176">
        <f t="shared" si="270"/>
        <v>0</v>
      </c>
      <c r="BO1043" s="176">
        <f t="shared" si="271"/>
        <v>0</v>
      </c>
    </row>
    <row r="1044" spans="1:67">
      <c r="A1044" s="3075">
        <v>725000000</v>
      </c>
      <c r="B1044" s="3075">
        <v>725020000</v>
      </c>
      <c r="C1044" s="3075">
        <v>113087</v>
      </c>
      <c r="D1044" s="3075" t="s">
        <v>519</v>
      </c>
      <c r="E1044" s="3075" t="s">
        <v>512</v>
      </c>
      <c r="F1044" s="3075" t="s">
        <v>1258</v>
      </c>
      <c r="G1044" s="3075" t="s">
        <v>401</v>
      </c>
      <c r="H1044" s="3075">
        <v>0</v>
      </c>
      <c r="I1044" s="3075">
        <v>0</v>
      </c>
      <c r="J1044" s="3075">
        <v>0</v>
      </c>
      <c r="K1044" s="3075">
        <v>4</v>
      </c>
      <c r="L1044" s="3075">
        <v>2</v>
      </c>
      <c r="M1044" s="3075">
        <v>1</v>
      </c>
      <c r="N1044" s="3075">
        <v>1</v>
      </c>
      <c r="O1044" s="3075">
        <v>7</v>
      </c>
      <c r="P1044" s="3075">
        <v>7</v>
      </c>
      <c r="Q1044" s="3075">
        <v>0</v>
      </c>
      <c r="R1044" s="3075">
        <v>0</v>
      </c>
      <c r="S1044" s="3075">
        <v>0</v>
      </c>
      <c r="T1044" s="3075">
        <v>0</v>
      </c>
      <c r="U1044" s="3075">
        <v>0</v>
      </c>
      <c r="V1044" s="3075">
        <v>0</v>
      </c>
      <c r="W1044" s="3075">
        <v>0</v>
      </c>
      <c r="X1044" s="3075">
        <v>0</v>
      </c>
      <c r="Y1044" s="3075">
        <v>0</v>
      </c>
      <c r="Z1044" s="3075">
        <v>0</v>
      </c>
      <c r="AA1044" s="3075">
        <v>1</v>
      </c>
      <c r="AB1044" s="3075">
        <v>1</v>
      </c>
      <c r="AC1044" s="3075">
        <v>2</v>
      </c>
      <c r="AD1044" s="3075">
        <v>2</v>
      </c>
      <c r="AE1044" s="3075">
        <v>36</v>
      </c>
      <c r="AF1044" s="3075">
        <v>36</v>
      </c>
      <c r="AG1044" s="3075">
        <v>99</v>
      </c>
      <c r="AH1044" s="3075">
        <v>99</v>
      </c>
      <c r="AI1044" s="3075">
        <v>0</v>
      </c>
      <c r="AJ1044" s="3075">
        <v>0</v>
      </c>
      <c r="AK1044" s="3075">
        <v>0</v>
      </c>
      <c r="AL1044" s="3075">
        <v>0</v>
      </c>
      <c r="AM10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9327731092432</v>
      </c>
      <c r="AN1044" s="386">
        <f t="shared" si="256"/>
        <v>0</v>
      </c>
      <c r="AO1044" s="252">
        <f t="shared" si="257"/>
        <v>0</v>
      </c>
      <c r="AP1044" s="465">
        <f>+IF(L1044=1,1,0)*IF(VLOOKUP(G1044,Tab_odbory[],7,FALSE)=-1,VLOOKUP(I1044,Tab_predmety[],4,FALSE),OR(VLOOKUP(G1044,Tab_odbory[],7,FALSE),(IF(H1044=0,0,VLOOKUP(H1044,Tab_odbory[],7,FALSE)&gt;0))))*IF(AM1044&gt;=K_KAP,1,0)*(+Q1044+S1044+U1044+W1044+Y1044+AA1044+AC1044+AE1044+AG1044+AI1044+AK1044)*IF(J1044&gt;0,0.5,1)</f>
        <v>0</v>
      </c>
      <c r="AQ1044" s="188">
        <f>+IF(L1044=1,1,0)*IF(VLOOKUP(G1044,Tab_odbory[],8,FALSE)=-1,VLOOKUP(I1044,Tab_predmety[],5,FALSE),VLOOKUP(G1044,Tab_odbory[],8,FALSE))*IF(AM1044&gt;=K_KAP,1,0)*AN1044</f>
        <v>0</v>
      </c>
      <c r="AR1044" s="176">
        <f t="shared" si="258"/>
        <v>0</v>
      </c>
      <c r="AS1044" s="176">
        <f>+T5studenti[[#This Row],[2023]]-T5studenti[[#This Row],[2023 pay]]</f>
        <v>0</v>
      </c>
      <c r="AT1044" s="176">
        <f>+T5studenti[[#This Row],[2022]]+T5studenti[[#This Row],[2021]]-T5studenti[[#This Row],[2021 pay]]-T5studenti[[#This Row],[2022 pay]]</f>
        <v>0</v>
      </c>
      <c r="AU10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44" s="294">
        <f t="shared" si="259"/>
        <v>0</v>
      </c>
      <c r="AW1044" s="294">
        <f t="shared" si="260"/>
        <v>0</v>
      </c>
      <c r="AX1044" s="384">
        <f t="shared" si="261"/>
        <v>0</v>
      </c>
      <c r="AY1044" s="176">
        <v>1.6</v>
      </c>
      <c r="AZ10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4" s="176">
        <f>+T5studenti[[#This Row],[PPS_lv1]]*T5studenti[[#This Row],[KO]]*T5studenti[[#This Row],[KAP]]</f>
        <v>0</v>
      </c>
      <c r="BD1044" s="176">
        <f>+T5studenti[[#This Row],[PPS_lv2]]*T5studenti[[#This Row],[KO]]*T5studenti[[#This Row],[KAP]]</f>
        <v>0</v>
      </c>
      <c r="BE1044" s="176">
        <f>+T5studenti[[#This Row],[PPS_lv3]]*T5studenti[[#This Row],[KO]]*T5studenti[[#This Row],[KAP]]</f>
        <v>0</v>
      </c>
      <c r="BF1044" s="1536">
        <f t="shared" si="262"/>
        <v>0</v>
      </c>
      <c r="BG1044" s="176">
        <f t="shared" si="263"/>
        <v>0</v>
      </c>
      <c r="BH1044" s="176">
        <f t="shared" si="264"/>
        <v>0</v>
      </c>
      <c r="BI1044" s="1537">
        <f t="shared" si="265"/>
        <v>138</v>
      </c>
      <c r="BJ1044" s="179">
        <f t="shared" si="266"/>
        <v>0</v>
      </c>
      <c r="BK1044" s="882" t="str">
        <f t="shared" si="267"/>
        <v>UJS</v>
      </c>
      <c r="BL1044" s="176">
        <f t="shared" si="268"/>
        <v>0</v>
      </c>
      <c r="BM1044" s="176">
        <f t="shared" si="269"/>
        <v>138</v>
      </c>
      <c r="BN1044" s="176">
        <f t="shared" si="270"/>
        <v>0</v>
      </c>
      <c r="BO1044" s="176">
        <f t="shared" si="271"/>
        <v>0</v>
      </c>
    </row>
    <row r="1045" spans="1:67">
      <c r="A1045" s="3075">
        <v>725000000</v>
      </c>
      <c r="B1045" s="3075">
        <v>725020000</v>
      </c>
      <c r="C1045" s="3075">
        <v>185149</v>
      </c>
      <c r="D1045" s="3075" t="s">
        <v>519</v>
      </c>
      <c r="E1045" s="3075" t="s">
        <v>512</v>
      </c>
      <c r="F1045" s="3075" t="s">
        <v>1258</v>
      </c>
      <c r="G1045" s="3075" t="s">
        <v>401</v>
      </c>
      <c r="H1045" s="3075">
        <v>0</v>
      </c>
      <c r="I1045" s="3075">
        <v>0</v>
      </c>
      <c r="J1045" s="3075">
        <v>0</v>
      </c>
      <c r="K1045" s="3075">
        <v>3</v>
      </c>
      <c r="L1045" s="3075">
        <v>2</v>
      </c>
      <c r="M1045" s="3075">
        <v>1</v>
      </c>
      <c r="N1045" s="3075">
        <v>1</v>
      </c>
      <c r="O1045" s="3075">
        <v>7</v>
      </c>
      <c r="P1045" s="3075">
        <v>7</v>
      </c>
      <c r="Q1045" s="3075">
        <v>0</v>
      </c>
      <c r="R1045" s="3075">
        <v>0</v>
      </c>
      <c r="S1045" s="3075">
        <v>0</v>
      </c>
      <c r="T1045" s="3075">
        <v>0</v>
      </c>
      <c r="U1045" s="3075">
        <v>0</v>
      </c>
      <c r="V1045" s="3075">
        <v>0</v>
      </c>
      <c r="W1045" s="3075">
        <v>0</v>
      </c>
      <c r="X1045" s="3075">
        <v>0</v>
      </c>
      <c r="Y1045" s="3075">
        <v>0</v>
      </c>
      <c r="Z1045" s="3075">
        <v>0</v>
      </c>
      <c r="AA1045" s="3075">
        <v>0</v>
      </c>
      <c r="AB1045" s="3075">
        <v>0</v>
      </c>
      <c r="AC1045" s="3075">
        <v>0</v>
      </c>
      <c r="AD1045" s="3075">
        <v>0</v>
      </c>
      <c r="AE1045" s="3075">
        <v>0</v>
      </c>
      <c r="AF1045" s="3075">
        <v>0</v>
      </c>
      <c r="AG1045" s="3075">
        <v>0</v>
      </c>
      <c r="AH1045" s="3075">
        <v>0</v>
      </c>
      <c r="AI1045" s="3075">
        <v>34</v>
      </c>
      <c r="AJ1045" s="3075">
        <v>34</v>
      </c>
      <c r="AK1045" s="3075">
        <v>57</v>
      </c>
      <c r="AL1045" s="3075">
        <v>57</v>
      </c>
      <c r="AM10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9327731092432</v>
      </c>
      <c r="AN1045" s="386">
        <f t="shared" si="256"/>
        <v>0</v>
      </c>
      <c r="AO1045" s="252">
        <f t="shared" si="257"/>
        <v>0</v>
      </c>
      <c r="AP1045" s="465">
        <f>+IF(L1045=1,1,0)*IF(VLOOKUP(G1045,Tab_odbory[],7,FALSE)=-1,VLOOKUP(I1045,Tab_predmety[],4,FALSE),OR(VLOOKUP(G1045,Tab_odbory[],7,FALSE),(IF(H1045=0,0,VLOOKUP(H1045,Tab_odbory[],7,FALSE)&gt;0))))*IF(AM1045&gt;=K_KAP,1,0)*(+Q1045+S1045+U1045+W1045+Y1045+AA1045+AC1045+AE1045+AG1045+AI1045+AK1045)*IF(J1045&gt;0,0.5,1)</f>
        <v>0</v>
      </c>
      <c r="AQ1045" s="188">
        <f>+IF(L1045=1,1,0)*IF(VLOOKUP(G1045,Tab_odbory[],8,FALSE)=-1,VLOOKUP(I1045,Tab_predmety[],5,FALSE),VLOOKUP(G1045,Tab_odbory[],8,FALSE))*IF(AM1045&gt;=K_KAP,1,0)*AN1045</f>
        <v>0</v>
      </c>
      <c r="AR1045" s="176">
        <f t="shared" si="258"/>
        <v>0</v>
      </c>
      <c r="AS1045" s="176">
        <f>+T5studenti[[#This Row],[2023]]-T5studenti[[#This Row],[2023 pay]]</f>
        <v>0</v>
      </c>
      <c r="AT1045" s="176">
        <f>+T5studenti[[#This Row],[2022]]+T5studenti[[#This Row],[2021]]-T5studenti[[#This Row],[2021 pay]]-T5studenti[[#This Row],[2022 pay]]</f>
        <v>0</v>
      </c>
      <c r="AU10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45" s="294">
        <f t="shared" si="259"/>
        <v>0</v>
      </c>
      <c r="AW1045" s="294">
        <f t="shared" si="260"/>
        <v>0</v>
      </c>
      <c r="AX1045" s="384">
        <f t="shared" si="261"/>
        <v>0</v>
      </c>
      <c r="AY1045" s="176">
        <v>1.6</v>
      </c>
      <c r="AZ10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5" s="176">
        <f>+T5studenti[[#This Row],[PPS_lv1]]*T5studenti[[#This Row],[KO]]*T5studenti[[#This Row],[KAP]]</f>
        <v>0</v>
      </c>
      <c r="BD1045" s="176">
        <f>+T5studenti[[#This Row],[PPS_lv2]]*T5studenti[[#This Row],[KO]]*T5studenti[[#This Row],[KAP]]</f>
        <v>0</v>
      </c>
      <c r="BE1045" s="176">
        <f>+T5studenti[[#This Row],[PPS_lv3]]*T5studenti[[#This Row],[KO]]*T5studenti[[#This Row],[KAP]]</f>
        <v>0</v>
      </c>
      <c r="BF1045" s="1536">
        <f t="shared" si="262"/>
        <v>0</v>
      </c>
      <c r="BG1045" s="176">
        <f t="shared" si="263"/>
        <v>0</v>
      </c>
      <c r="BH1045" s="176">
        <f t="shared" si="264"/>
        <v>0</v>
      </c>
      <c r="BI1045" s="1537">
        <f t="shared" si="265"/>
        <v>91</v>
      </c>
      <c r="BJ1045" s="179">
        <f t="shared" si="266"/>
        <v>0</v>
      </c>
      <c r="BK1045" s="882" t="str">
        <f t="shared" si="267"/>
        <v>UJS</v>
      </c>
      <c r="BL1045" s="176">
        <f t="shared" si="268"/>
        <v>0</v>
      </c>
      <c r="BM1045" s="176">
        <f t="shared" si="269"/>
        <v>91</v>
      </c>
      <c r="BN1045" s="176">
        <f t="shared" si="270"/>
        <v>0</v>
      </c>
      <c r="BO1045" s="176">
        <f t="shared" si="271"/>
        <v>0</v>
      </c>
    </row>
    <row r="1046" spans="1:67">
      <c r="A1046" s="3075">
        <v>725000000</v>
      </c>
      <c r="B1046" s="3075">
        <v>725020000</v>
      </c>
      <c r="C1046" s="3075">
        <v>100105</v>
      </c>
      <c r="D1046" s="3075" t="s">
        <v>519</v>
      </c>
      <c r="E1046" s="3075" t="s">
        <v>512</v>
      </c>
      <c r="F1046" s="3075" t="s">
        <v>757</v>
      </c>
      <c r="G1046" s="3075" t="s">
        <v>401</v>
      </c>
      <c r="H1046" s="3075">
        <v>0</v>
      </c>
      <c r="I1046" s="3075">
        <v>25</v>
      </c>
      <c r="J1046" s="3075">
        <v>1</v>
      </c>
      <c r="K1046" s="3075">
        <v>3</v>
      </c>
      <c r="L1046" s="3075">
        <v>1</v>
      </c>
      <c r="M1046" s="3075">
        <v>1</v>
      </c>
      <c r="N1046" s="3075">
        <v>1</v>
      </c>
      <c r="O1046" s="3075">
        <v>13</v>
      </c>
      <c r="P1046" s="3075">
        <v>13</v>
      </c>
      <c r="Q1046" s="3075">
        <v>0</v>
      </c>
      <c r="R1046" s="3075">
        <v>0</v>
      </c>
      <c r="S1046" s="3075">
        <v>0</v>
      </c>
      <c r="T1046" s="3075">
        <v>0</v>
      </c>
      <c r="U1046" s="3075">
        <v>0</v>
      </c>
      <c r="V1046" s="3075">
        <v>0</v>
      </c>
      <c r="W1046" s="3075">
        <v>0</v>
      </c>
      <c r="X1046" s="3075">
        <v>0</v>
      </c>
      <c r="Y1046" s="3075">
        <v>0</v>
      </c>
      <c r="Z1046" s="3075">
        <v>0</v>
      </c>
      <c r="AA1046" s="3075">
        <v>0</v>
      </c>
      <c r="AB1046" s="3075">
        <v>0</v>
      </c>
      <c r="AC1046" s="3075">
        <v>0</v>
      </c>
      <c r="AD1046" s="3075">
        <v>0</v>
      </c>
      <c r="AE1046" s="3075">
        <v>4</v>
      </c>
      <c r="AF1046" s="3075">
        <v>4</v>
      </c>
      <c r="AG1046" s="3075">
        <v>22</v>
      </c>
      <c r="AH1046" s="3075">
        <v>7</v>
      </c>
      <c r="AI1046" s="3075">
        <v>31</v>
      </c>
      <c r="AJ1046" s="3075">
        <v>5</v>
      </c>
      <c r="AK1046" s="3075">
        <v>39</v>
      </c>
      <c r="AL1046" s="3075">
        <v>1</v>
      </c>
      <c r="AM10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6" s="386">
        <f t="shared" si="256"/>
        <v>39.5</v>
      </c>
      <c r="AO1046" s="252">
        <f t="shared" si="257"/>
        <v>48</v>
      </c>
      <c r="AP1046" s="465">
        <f>+IF(L1046=1,1,0)*IF(VLOOKUP(G1046,Tab_odbory[],7,FALSE)=-1,VLOOKUP(I1046,Tab_predmety[],4,FALSE),OR(VLOOKUP(G1046,Tab_odbory[],7,FALSE),(IF(H1046=0,0,VLOOKUP(H1046,Tab_odbory[],7,FALSE)&gt;0))))*IF(AM1046&gt;=K_KAP,1,0)*(+Q1046+S1046+U1046+W1046+Y1046+AA1046+AC1046+AE1046+AG1046+AI1046+AK1046)*IF(J1046&gt;0,0.5,1)</f>
        <v>0</v>
      </c>
      <c r="AQ1046" s="188">
        <f>+IF(L1046=1,1,0)*IF(VLOOKUP(G1046,Tab_odbory[],8,FALSE)=-1,VLOOKUP(I1046,Tab_predmety[],5,FALSE),VLOOKUP(G1046,Tab_odbory[],8,FALSE))*IF(AM1046&gt;=K_KAP,1,0)*AN1046</f>
        <v>0</v>
      </c>
      <c r="AR1046" s="176">
        <f t="shared" si="258"/>
        <v>39.5</v>
      </c>
      <c r="AS1046" s="176">
        <f>+T5studenti[[#This Row],[2023]]-T5studenti[[#This Row],[2023 pay]]</f>
        <v>38</v>
      </c>
      <c r="AT1046" s="176">
        <f>+T5studenti[[#This Row],[2022]]+T5studenti[[#This Row],[2021]]-T5studenti[[#This Row],[2021 pay]]-T5studenti[[#This Row],[2022 pay]]</f>
        <v>41</v>
      </c>
      <c r="AU10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46" s="294">
        <f t="shared" si="259"/>
        <v>0.7</v>
      </c>
      <c r="AW1046" s="294">
        <f t="shared" si="260"/>
        <v>1</v>
      </c>
      <c r="AX1046" s="384">
        <f t="shared" si="261"/>
        <v>1</v>
      </c>
      <c r="AY1046" s="176">
        <v>1.6</v>
      </c>
      <c r="AZ10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799999999999997</v>
      </c>
      <c r="BA10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6" s="176">
        <f>+T5studenti[[#This Row],[PPS_lv1]]*T5studenti[[#This Row],[KO]]*T5studenti[[#This Row],[KAP]]</f>
        <v>54.08</v>
      </c>
      <c r="BD1046" s="176">
        <f>+T5studenti[[#This Row],[PPS_lv2]]*T5studenti[[#This Row],[KO]]*T5studenti[[#This Row],[KAP]]</f>
        <v>0</v>
      </c>
      <c r="BE1046" s="176">
        <f>+T5studenti[[#This Row],[PPS_lv3]]*T5studenti[[#This Row],[KO]]*T5studenti[[#This Row],[KAP]]</f>
        <v>0</v>
      </c>
      <c r="BF1046" s="1536">
        <f t="shared" si="262"/>
        <v>33.799999999999997</v>
      </c>
      <c r="BG1046" s="176">
        <f t="shared" si="263"/>
        <v>54.08</v>
      </c>
      <c r="BH1046" s="176">
        <f t="shared" si="264"/>
        <v>54.08</v>
      </c>
      <c r="BI1046" s="1537">
        <f t="shared" si="265"/>
        <v>48</v>
      </c>
      <c r="BJ1046" s="179">
        <f t="shared" si="266"/>
        <v>0</v>
      </c>
      <c r="BK1046" s="882" t="str">
        <f t="shared" si="267"/>
        <v>UJS</v>
      </c>
      <c r="BL1046" s="176">
        <f t="shared" si="268"/>
        <v>60.800000000000004</v>
      </c>
      <c r="BM1046" s="176">
        <f t="shared" si="269"/>
        <v>8.5</v>
      </c>
      <c r="BN1046" s="176">
        <f t="shared" si="270"/>
        <v>39.5</v>
      </c>
      <c r="BO1046" s="176">
        <f t="shared" si="271"/>
        <v>48</v>
      </c>
    </row>
    <row r="1047" spans="1:67">
      <c r="A1047" s="3075">
        <v>725000000</v>
      </c>
      <c r="B1047" s="3075">
        <v>725020000</v>
      </c>
      <c r="C1047" s="3075">
        <v>100101</v>
      </c>
      <c r="D1047" s="3075" t="s">
        <v>519</v>
      </c>
      <c r="E1047" s="3075" t="s">
        <v>512</v>
      </c>
      <c r="F1047" s="3075" t="s">
        <v>862</v>
      </c>
      <c r="G1047" s="3075" t="s">
        <v>401</v>
      </c>
      <c r="H1047" s="3075">
        <v>0</v>
      </c>
      <c r="I1047" s="3075">
        <v>68</v>
      </c>
      <c r="J1047" s="3075">
        <v>1</v>
      </c>
      <c r="K1047" s="3075">
        <v>3</v>
      </c>
      <c r="L1047" s="3075">
        <v>1</v>
      </c>
      <c r="M1047" s="3075">
        <v>1</v>
      </c>
      <c r="N1047" s="3075">
        <v>1</v>
      </c>
      <c r="O1047" s="3075">
        <v>15</v>
      </c>
      <c r="P1047" s="3075">
        <v>15</v>
      </c>
      <c r="Q1047" s="3075">
        <v>0</v>
      </c>
      <c r="R1047" s="3075">
        <v>0</v>
      </c>
      <c r="S1047" s="3075">
        <v>0</v>
      </c>
      <c r="T1047" s="3075">
        <v>0</v>
      </c>
      <c r="U1047" s="3075">
        <v>0</v>
      </c>
      <c r="V1047" s="3075">
        <v>0</v>
      </c>
      <c r="W1047" s="3075">
        <v>0</v>
      </c>
      <c r="X1047" s="3075">
        <v>0</v>
      </c>
      <c r="Y1047" s="3075">
        <v>0</v>
      </c>
      <c r="Z1047" s="3075">
        <v>0</v>
      </c>
      <c r="AA1047" s="3075">
        <v>0</v>
      </c>
      <c r="AB1047" s="3075">
        <v>0</v>
      </c>
      <c r="AC1047" s="3075">
        <v>0</v>
      </c>
      <c r="AD1047" s="3075">
        <v>0</v>
      </c>
      <c r="AE1047" s="3075">
        <v>1</v>
      </c>
      <c r="AF1047" s="3075">
        <v>1</v>
      </c>
      <c r="AG1047" s="3075">
        <v>1</v>
      </c>
      <c r="AH1047" s="3075">
        <v>1</v>
      </c>
      <c r="AI1047" s="3075">
        <v>2</v>
      </c>
      <c r="AJ1047" s="3075">
        <v>2</v>
      </c>
      <c r="AK1047" s="3075">
        <v>2</v>
      </c>
      <c r="AL1047" s="3075">
        <v>0</v>
      </c>
      <c r="AM10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9327731092432</v>
      </c>
      <c r="AN1047" s="386">
        <f t="shared" si="256"/>
        <v>1</v>
      </c>
      <c r="AO1047" s="252">
        <f t="shared" si="257"/>
        <v>3</v>
      </c>
      <c r="AP1047" s="465">
        <f>+IF(L1047=1,1,0)*IF(VLOOKUP(G1047,Tab_odbory[],7,FALSE)=-1,VLOOKUP(I1047,Tab_predmety[],4,FALSE),OR(VLOOKUP(G1047,Tab_odbory[],7,FALSE),(IF(H1047=0,0,VLOOKUP(H1047,Tab_odbory[],7,FALSE)&gt;0))))*IF(AM1047&gt;=K_KAP,1,0)*(+Q1047+S1047+U1047+W1047+Y1047+AA1047+AC1047+AE1047+AG1047+AI1047+AK1047)*IF(J1047&gt;0,0.5,1)</f>
        <v>0</v>
      </c>
      <c r="AQ1047" s="188">
        <f>+IF(L1047=1,1,0)*IF(VLOOKUP(G1047,Tab_odbory[],8,FALSE)=-1,VLOOKUP(I1047,Tab_predmety[],5,FALSE),VLOOKUP(G1047,Tab_odbory[],8,FALSE))*IF(AM1047&gt;=K_KAP,1,0)*AN1047</f>
        <v>0</v>
      </c>
      <c r="AR1047" s="176">
        <f t="shared" si="258"/>
        <v>1</v>
      </c>
      <c r="AS1047" s="176">
        <f>+T5studenti[[#This Row],[2023]]-T5studenti[[#This Row],[2023 pay]]</f>
        <v>2</v>
      </c>
      <c r="AT1047" s="176">
        <f>+T5studenti[[#This Row],[2022]]+T5studenti[[#This Row],[2021]]-T5studenti[[#This Row],[2021 pay]]-T5studenti[[#This Row],[2022 pay]]</f>
        <v>0</v>
      </c>
      <c r="AU10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47" s="294">
        <f t="shared" si="259"/>
        <v>0.7</v>
      </c>
      <c r="AW1047" s="294">
        <f t="shared" si="260"/>
        <v>1</v>
      </c>
      <c r="AX1047" s="384">
        <f t="shared" si="261"/>
        <v>1</v>
      </c>
      <c r="AY1047" s="176">
        <v>1.6</v>
      </c>
      <c r="AZ10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10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7" s="176">
        <f>+T5studenti[[#This Row],[PPS_lv1]]*T5studenti[[#This Row],[KO]]*T5studenti[[#This Row],[KAP]]</f>
        <v>1.1011764705882352</v>
      </c>
      <c r="BD1047" s="176">
        <f>+T5studenti[[#This Row],[PPS_lv2]]*T5studenti[[#This Row],[KO]]*T5studenti[[#This Row],[KAP]]</f>
        <v>0</v>
      </c>
      <c r="BE1047" s="176">
        <f>+T5studenti[[#This Row],[PPS_lv3]]*T5studenti[[#This Row],[KO]]*T5studenti[[#This Row],[KAP]]</f>
        <v>0</v>
      </c>
      <c r="BF1047" s="1536">
        <f t="shared" si="262"/>
        <v>0.7</v>
      </c>
      <c r="BG1047" s="176">
        <f t="shared" si="263"/>
        <v>1.1199999999999999</v>
      </c>
      <c r="BH1047" s="176">
        <f t="shared" si="264"/>
        <v>1.1011764705882352</v>
      </c>
      <c r="BI1047" s="1537">
        <f t="shared" si="265"/>
        <v>3</v>
      </c>
      <c r="BJ1047" s="179">
        <f t="shared" si="266"/>
        <v>0</v>
      </c>
      <c r="BK1047" s="882" t="str">
        <f t="shared" si="267"/>
        <v>UJS</v>
      </c>
      <c r="BL1047" s="176">
        <f t="shared" si="268"/>
        <v>3.1462184873949579</v>
      </c>
      <c r="BM1047" s="176">
        <f t="shared" si="269"/>
        <v>2</v>
      </c>
      <c r="BN1047" s="176">
        <f t="shared" si="270"/>
        <v>1</v>
      </c>
      <c r="BO1047" s="176">
        <f t="shared" si="271"/>
        <v>3</v>
      </c>
    </row>
    <row r="1048" spans="1:67">
      <c r="A1048" s="3075">
        <v>725000000</v>
      </c>
      <c r="B1048" s="3075">
        <v>725020000</v>
      </c>
      <c r="C1048" s="3075">
        <v>100087</v>
      </c>
      <c r="D1048" s="3075" t="s">
        <v>519</v>
      </c>
      <c r="E1048" s="3075" t="s">
        <v>512</v>
      </c>
      <c r="F1048" s="3075" t="s">
        <v>567</v>
      </c>
      <c r="G1048" s="3075" t="s">
        <v>401</v>
      </c>
      <c r="H1048" s="3075">
        <v>0</v>
      </c>
      <c r="I1048" s="3075">
        <v>22</v>
      </c>
      <c r="J1048" s="3075">
        <v>1</v>
      </c>
      <c r="K1048" s="3075">
        <v>3</v>
      </c>
      <c r="L1048" s="3075">
        <v>1</v>
      </c>
      <c r="M1048" s="3075">
        <v>1</v>
      </c>
      <c r="N1048" s="3075">
        <v>1</v>
      </c>
      <c r="O1048" s="3075">
        <v>13</v>
      </c>
      <c r="P1048" s="3075">
        <v>13</v>
      </c>
      <c r="Q1048" s="3075">
        <v>0</v>
      </c>
      <c r="R1048" s="3075">
        <v>0</v>
      </c>
      <c r="S1048" s="3075">
        <v>0</v>
      </c>
      <c r="T1048" s="3075">
        <v>0</v>
      </c>
      <c r="U1048" s="3075">
        <v>0</v>
      </c>
      <c r="V1048" s="3075">
        <v>0</v>
      </c>
      <c r="W1048" s="3075">
        <v>0</v>
      </c>
      <c r="X1048" s="3075">
        <v>0</v>
      </c>
      <c r="Y1048" s="3075">
        <v>0</v>
      </c>
      <c r="Z1048" s="3075">
        <v>0</v>
      </c>
      <c r="AA1048" s="3075">
        <v>0</v>
      </c>
      <c r="AB1048" s="3075">
        <v>0</v>
      </c>
      <c r="AC1048" s="3075">
        <v>1</v>
      </c>
      <c r="AD1048" s="3075">
        <v>1</v>
      </c>
      <c r="AE1048" s="3075">
        <v>5</v>
      </c>
      <c r="AF1048" s="3075">
        <v>4</v>
      </c>
      <c r="AG1048" s="3075">
        <v>16</v>
      </c>
      <c r="AH1048" s="3075">
        <v>5</v>
      </c>
      <c r="AI1048" s="3075">
        <v>33</v>
      </c>
      <c r="AJ1048" s="3075">
        <v>7</v>
      </c>
      <c r="AK1048" s="3075">
        <v>50</v>
      </c>
      <c r="AL1048" s="3075">
        <v>3</v>
      </c>
      <c r="AM10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8" s="386">
        <f t="shared" si="256"/>
        <v>42.5</v>
      </c>
      <c r="AO1048" s="252">
        <f t="shared" si="257"/>
        <v>52.5</v>
      </c>
      <c r="AP1048" s="465">
        <f>+IF(L1048=1,1,0)*IF(VLOOKUP(G1048,Tab_odbory[],7,FALSE)=-1,VLOOKUP(I1048,Tab_predmety[],4,FALSE),OR(VLOOKUP(G1048,Tab_odbory[],7,FALSE),(IF(H1048=0,0,VLOOKUP(H1048,Tab_odbory[],7,FALSE)&gt;0))))*IF(AM1048&gt;=K_KAP,1,0)*(+Q1048+S1048+U1048+W1048+Y1048+AA1048+AC1048+AE1048+AG1048+AI1048+AK1048)*IF(J1048&gt;0,0.5,1)</f>
        <v>0</v>
      </c>
      <c r="AQ1048" s="188">
        <f>+IF(L1048=1,1,0)*IF(VLOOKUP(G1048,Tab_odbory[],8,FALSE)=-1,VLOOKUP(I1048,Tab_predmety[],5,FALSE),VLOOKUP(G1048,Tab_odbory[],8,FALSE))*IF(AM1048&gt;=K_KAP,1,0)*AN1048</f>
        <v>0</v>
      </c>
      <c r="AR1048" s="176">
        <f t="shared" si="258"/>
        <v>42.5</v>
      </c>
      <c r="AS1048" s="176">
        <f>+T5studenti[[#This Row],[2023]]-T5studenti[[#This Row],[2023 pay]]</f>
        <v>47</v>
      </c>
      <c r="AT1048" s="176">
        <f>+T5studenti[[#This Row],[2022]]+T5studenti[[#This Row],[2021]]-T5studenti[[#This Row],[2021 pay]]-T5studenti[[#This Row],[2022 pay]]</f>
        <v>37</v>
      </c>
      <c r="AU10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048" s="294">
        <f t="shared" si="259"/>
        <v>0.7</v>
      </c>
      <c r="AW1048" s="294">
        <f t="shared" si="260"/>
        <v>1</v>
      </c>
      <c r="AX1048" s="384">
        <f t="shared" si="261"/>
        <v>1</v>
      </c>
      <c r="AY1048" s="176">
        <v>1.6</v>
      </c>
      <c r="AZ10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450000000000003</v>
      </c>
      <c r="BA10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8" s="176">
        <f>+T5studenti[[#This Row],[PPS_lv1]]*T5studenti[[#This Row],[KO]]*T5studenti[[#This Row],[KAP]]</f>
        <v>56.720000000000006</v>
      </c>
      <c r="BD1048" s="176">
        <f>+T5studenti[[#This Row],[PPS_lv2]]*T5studenti[[#This Row],[KO]]*T5studenti[[#This Row],[KAP]]</f>
        <v>0</v>
      </c>
      <c r="BE1048" s="176">
        <f>+T5studenti[[#This Row],[PPS_lv3]]*T5studenti[[#This Row],[KO]]*T5studenti[[#This Row],[KAP]]</f>
        <v>0</v>
      </c>
      <c r="BF1048" s="1536">
        <f t="shared" si="262"/>
        <v>35.450000000000003</v>
      </c>
      <c r="BG1048" s="176">
        <f t="shared" si="263"/>
        <v>56.720000000000006</v>
      </c>
      <c r="BH1048" s="176">
        <f t="shared" si="264"/>
        <v>56.720000000000006</v>
      </c>
      <c r="BI1048" s="1537">
        <f t="shared" si="265"/>
        <v>52.5</v>
      </c>
      <c r="BJ1048" s="179">
        <f t="shared" si="266"/>
        <v>0</v>
      </c>
      <c r="BK1048" s="882" t="str">
        <f t="shared" si="267"/>
        <v>UJS</v>
      </c>
      <c r="BL1048" s="176">
        <f t="shared" si="268"/>
        <v>75.2</v>
      </c>
      <c r="BM1048" s="176">
        <f t="shared" si="269"/>
        <v>10</v>
      </c>
      <c r="BN1048" s="176">
        <f t="shared" si="270"/>
        <v>42.5</v>
      </c>
      <c r="BO1048" s="176">
        <f t="shared" si="271"/>
        <v>52.5</v>
      </c>
    </row>
    <row r="1049" spans="1:67">
      <c r="A1049" s="3075">
        <v>725000000</v>
      </c>
      <c r="B1049" s="3075">
        <v>725020000</v>
      </c>
      <c r="C1049" s="3075">
        <v>100097</v>
      </c>
      <c r="D1049" s="3075" t="s">
        <v>519</v>
      </c>
      <c r="E1049" s="3075" t="s">
        <v>512</v>
      </c>
      <c r="F1049" s="3075" t="s">
        <v>703</v>
      </c>
      <c r="G1049" s="3075" t="s">
        <v>401</v>
      </c>
      <c r="H1049" s="3075">
        <v>0</v>
      </c>
      <c r="I1049" s="3075">
        <v>8</v>
      </c>
      <c r="J1049" s="3075">
        <v>1</v>
      </c>
      <c r="K1049" s="3075">
        <v>3</v>
      </c>
      <c r="L1049" s="3075">
        <v>1</v>
      </c>
      <c r="M1049" s="3075">
        <v>1</v>
      </c>
      <c r="N1049" s="3075">
        <v>1</v>
      </c>
      <c r="O1049" s="3075">
        <v>14</v>
      </c>
      <c r="P1049" s="3075">
        <v>14</v>
      </c>
      <c r="Q1049" s="3075">
        <v>0</v>
      </c>
      <c r="R1049" s="3075">
        <v>0</v>
      </c>
      <c r="S1049" s="3075">
        <v>0</v>
      </c>
      <c r="T1049" s="3075">
        <v>0</v>
      </c>
      <c r="U1049" s="3075">
        <v>0</v>
      </c>
      <c r="V1049" s="3075">
        <v>0</v>
      </c>
      <c r="W1049" s="3075">
        <v>0</v>
      </c>
      <c r="X1049" s="3075">
        <v>0</v>
      </c>
      <c r="Y1049" s="3075">
        <v>0</v>
      </c>
      <c r="Z1049" s="3075">
        <v>0</v>
      </c>
      <c r="AA1049" s="3075">
        <v>0</v>
      </c>
      <c r="AB1049" s="3075">
        <v>0</v>
      </c>
      <c r="AC1049" s="3075">
        <v>1</v>
      </c>
      <c r="AD1049" s="3075">
        <v>1</v>
      </c>
      <c r="AE1049" s="3075">
        <v>3</v>
      </c>
      <c r="AF1049" s="3075">
        <v>2</v>
      </c>
      <c r="AG1049" s="3075">
        <v>6</v>
      </c>
      <c r="AH1049" s="3075">
        <v>0</v>
      </c>
      <c r="AI1049" s="3075">
        <v>13</v>
      </c>
      <c r="AJ1049" s="3075">
        <v>3</v>
      </c>
      <c r="AK1049" s="3075">
        <v>17</v>
      </c>
      <c r="AL1049" s="3075">
        <v>1</v>
      </c>
      <c r="AM10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9327731092432</v>
      </c>
      <c r="AN1049" s="386">
        <f t="shared" si="256"/>
        <v>16.5</v>
      </c>
      <c r="AO1049" s="252">
        <f t="shared" si="257"/>
        <v>20</v>
      </c>
      <c r="AP1049" s="465">
        <f>+IF(L1049=1,1,0)*IF(VLOOKUP(G1049,Tab_odbory[],7,FALSE)=-1,VLOOKUP(I1049,Tab_predmety[],4,FALSE),OR(VLOOKUP(G1049,Tab_odbory[],7,FALSE),(IF(H1049=0,0,VLOOKUP(H1049,Tab_odbory[],7,FALSE)&gt;0))))*IF(AM1049&gt;=K_KAP,1,0)*(+Q1049+S1049+U1049+W1049+Y1049+AA1049+AC1049+AE1049+AG1049+AI1049+AK1049)*IF(J1049&gt;0,0.5,1)</f>
        <v>20</v>
      </c>
      <c r="AQ1049" s="188">
        <f>+IF(L1049=1,1,0)*IF(VLOOKUP(G1049,Tab_odbory[],8,FALSE)=-1,VLOOKUP(I1049,Tab_predmety[],5,FALSE),VLOOKUP(G1049,Tab_odbory[],8,FALSE))*IF(AM1049&gt;=K_KAP,1,0)*AN1049</f>
        <v>16.5</v>
      </c>
      <c r="AR1049" s="176">
        <f t="shared" si="258"/>
        <v>16.5</v>
      </c>
      <c r="AS1049" s="176">
        <f>+T5studenti[[#This Row],[2023]]-T5studenti[[#This Row],[2023 pay]]</f>
        <v>16</v>
      </c>
      <c r="AT1049" s="176">
        <f>+T5studenti[[#This Row],[2022]]+T5studenti[[#This Row],[2021]]-T5studenti[[#This Row],[2021 pay]]-T5studenti[[#This Row],[2022 pay]]</f>
        <v>16</v>
      </c>
      <c r="AU10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049" s="294">
        <f t="shared" si="259"/>
        <v>0.7</v>
      </c>
      <c r="AW1049" s="294">
        <f t="shared" si="260"/>
        <v>1</v>
      </c>
      <c r="AX1049" s="384">
        <f t="shared" si="261"/>
        <v>1</v>
      </c>
      <c r="AY1049" s="176">
        <v>1.6</v>
      </c>
      <c r="AZ10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.1</v>
      </c>
      <c r="BA10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9" s="176">
        <f>+T5studenti[[#This Row],[PPS_lv1]]*T5studenti[[#This Row],[KO]]*T5studenti[[#This Row],[KAP]]</f>
        <v>22.180840336134455</v>
      </c>
      <c r="BD1049" s="176">
        <f>+T5studenti[[#This Row],[PPS_lv2]]*T5studenti[[#This Row],[KO]]*T5studenti[[#This Row],[KAP]]</f>
        <v>0</v>
      </c>
      <c r="BE1049" s="176">
        <f>+T5studenti[[#This Row],[PPS_lv3]]*T5studenti[[#This Row],[KO]]*T5studenti[[#This Row],[KAP]]</f>
        <v>0</v>
      </c>
      <c r="BF1049" s="1536">
        <f t="shared" si="262"/>
        <v>14.1</v>
      </c>
      <c r="BG1049" s="176">
        <f t="shared" si="263"/>
        <v>22.560000000000002</v>
      </c>
      <c r="BH1049" s="176">
        <f t="shared" si="264"/>
        <v>22.180840336134455</v>
      </c>
      <c r="BI1049" s="1537">
        <f t="shared" si="265"/>
        <v>20</v>
      </c>
      <c r="BJ1049" s="179">
        <f t="shared" si="266"/>
        <v>0</v>
      </c>
      <c r="BK1049" s="882" t="str">
        <f t="shared" si="267"/>
        <v>UJS</v>
      </c>
      <c r="BL1049" s="176">
        <f t="shared" si="268"/>
        <v>25.169747899159663</v>
      </c>
      <c r="BM1049" s="176">
        <f t="shared" si="269"/>
        <v>3.5</v>
      </c>
      <c r="BN1049" s="176">
        <f t="shared" si="270"/>
        <v>16.5</v>
      </c>
      <c r="BO1049" s="176">
        <f t="shared" si="271"/>
        <v>20</v>
      </c>
    </row>
    <row r="1050" spans="1:67">
      <c r="A1050" s="3075">
        <v>725000000</v>
      </c>
      <c r="B1050" s="3075">
        <v>725020000</v>
      </c>
      <c r="C1050" s="3075">
        <v>100113</v>
      </c>
      <c r="D1050" s="3075" t="s">
        <v>519</v>
      </c>
      <c r="E1050" s="3075" t="s">
        <v>512</v>
      </c>
      <c r="F1050" s="3075" t="s">
        <v>526</v>
      </c>
      <c r="G1050" s="3075" t="s">
        <v>401</v>
      </c>
      <c r="H1050" s="3075">
        <v>0</v>
      </c>
      <c r="I1050" s="3075">
        <v>28</v>
      </c>
      <c r="J1050" s="3075">
        <v>1</v>
      </c>
      <c r="K1050" s="3075">
        <v>3</v>
      </c>
      <c r="L1050" s="3075">
        <v>1</v>
      </c>
      <c r="M1050" s="3075">
        <v>1</v>
      </c>
      <c r="N1050" s="3075">
        <v>1</v>
      </c>
      <c r="O1050" s="3075">
        <v>15</v>
      </c>
      <c r="P1050" s="3075">
        <v>15</v>
      </c>
      <c r="Q1050" s="3075">
        <v>0</v>
      </c>
      <c r="R1050" s="3075">
        <v>0</v>
      </c>
      <c r="S1050" s="3075">
        <v>0</v>
      </c>
      <c r="T1050" s="3075">
        <v>0</v>
      </c>
      <c r="U1050" s="3075">
        <v>0</v>
      </c>
      <c r="V1050" s="3075">
        <v>0</v>
      </c>
      <c r="W1050" s="3075">
        <v>0</v>
      </c>
      <c r="X1050" s="3075">
        <v>0</v>
      </c>
      <c r="Y1050" s="3075">
        <v>0</v>
      </c>
      <c r="Z1050" s="3075">
        <v>0</v>
      </c>
      <c r="AA1050" s="3075">
        <v>0</v>
      </c>
      <c r="AB1050" s="3075">
        <v>0</v>
      </c>
      <c r="AC1050" s="3075">
        <v>0</v>
      </c>
      <c r="AD1050" s="3075">
        <v>0</v>
      </c>
      <c r="AE1050" s="3075">
        <v>0</v>
      </c>
      <c r="AF1050" s="3075">
        <v>0</v>
      </c>
      <c r="AG1050" s="3075">
        <v>4</v>
      </c>
      <c r="AH1050" s="3075">
        <v>1</v>
      </c>
      <c r="AI1050" s="3075">
        <v>6</v>
      </c>
      <c r="AJ1050" s="3075">
        <v>2</v>
      </c>
      <c r="AK1050" s="3075">
        <v>8</v>
      </c>
      <c r="AL1050" s="3075">
        <v>1</v>
      </c>
      <c r="AM10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0" s="386">
        <f t="shared" si="256"/>
        <v>7</v>
      </c>
      <c r="AO1050" s="252">
        <f t="shared" si="257"/>
        <v>9</v>
      </c>
      <c r="AP1050" s="465">
        <f>+IF(L1050=1,1,0)*IF(VLOOKUP(G1050,Tab_odbory[],7,FALSE)=-1,VLOOKUP(I1050,Tab_predmety[],4,FALSE),OR(VLOOKUP(G1050,Tab_odbory[],7,FALSE),(IF(H1050=0,0,VLOOKUP(H1050,Tab_odbory[],7,FALSE)&gt;0))))*IF(AM1050&gt;=K_KAP,1,0)*(+Q1050+S1050+U1050+W1050+Y1050+AA1050+AC1050+AE1050+AG1050+AI1050+AK1050)*IF(J1050&gt;0,0.5,1)</f>
        <v>0</v>
      </c>
      <c r="AQ1050" s="188">
        <f>+IF(L1050=1,1,0)*IF(VLOOKUP(G1050,Tab_odbory[],8,FALSE)=-1,VLOOKUP(I1050,Tab_predmety[],5,FALSE),VLOOKUP(G1050,Tab_odbory[],8,FALSE))*IF(AM1050&gt;=K_KAP,1,0)*AN1050</f>
        <v>0</v>
      </c>
      <c r="AR1050" s="176">
        <f t="shared" si="258"/>
        <v>7</v>
      </c>
      <c r="AS1050" s="176">
        <f>+T5studenti[[#This Row],[2023]]-T5studenti[[#This Row],[2023 pay]]</f>
        <v>7</v>
      </c>
      <c r="AT1050" s="176">
        <f>+T5studenti[[#This Row],[2022]]+T5studenti[[#This Row],[2021]]-T5studenti[[#This Row],[2021 pay]]-T5studenti[[#This Row],[2022 pay]]</f>
        <v>7</v>
      </c>
      <c r="AU10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50" s="294">
        <f t="shared" si="259"/>
        <v>0.7</v>
      </c>
      <c r="AW1050" s="294">
        <f t="shared" si="260"/>
        <v>1</v>
      </c>
      <c r="AX1050" s="384">
        <f t="shared" si="261"/>
        <v>1</v>
      </c>
      <c r="AY1050" s="176">
        <v>1.6</v>
      </c>
      <c r="AZ10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9499999999999993</v>
      </c>
      <c r="BA10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0" s="176">
        <f>+T5studenti[[#This Row],[PPS_lv1]]*T5studenti[[#This Row],[KO]]*T5studenti[[#This Row],[KAP]]</f>
        <v>9.52</v>
      </c>
      <c r="BD1050" s="176">
        <f>+T5studenti[[#This Row],[PPS_lv2]]*T5studenti[[#This Row],[KO]]*T5studenti[[#This Row],[KAP]]</f>
        <v>0</v>
      </c>
      <c r="BE1050" s="176">
        <f>+T5studenti[[#This Row],[PPS_lv3]]*T5studenti[[#This Row],[KO]]*T5studenti[[#This Row],[KAP]]</f>
        <v>0</v>
      </c>
      <c r="BF1050" s="1536">
        <f t="shared" si="262"/>
        <v>5.9499999999999993</v>
      </c>
      <c r="BG1050" s="176">
        <f t="shared" si="263"/>
        <v>9.52</v>
      </c>
      <c r="BH1050" s="176">
        <f t="shared" si="264"/>
        <v>9.52</v>
      </c>
      <c r="BI1050" s="1537">
        <f t="shared" si="265"/>
        <v>9</v>
      </c>
      <c r="BJ1050" s="179">
        <f t="shared" si="266"/>
        <v>0</v>
      </c>
      <c r="BK1050" s="882" t="str">
        <f t="shared" si="267"/>
        <v>UJS</v>
      </c>
      <c r="BL1050" s="176">
        <f t="shared" si="268"/>
        <v>11.200000000000001</v>
      </c>
      <c r="BM1050" s="176">
        <f t="shared" si="269"/>
        <v>2</v>
      </c>
      <c r="BN1050" s="176">
        <f t="shared" si="270"/>
        <v>7</v>
      </c>
      <c r="BO1050" s="176">
        <f t="shared" si="271"/>
        <v>9</v>
      </c>
    </row>
    <row r="1051" spans="1:67">
      <c r="A1051" s="3075">
        <v>725000000</v>
      </c>
      <c r="B1051" s="3075">
        <v>725020000</v>
      </c>
      <c r="C1051" s="3075">
        <v>14667</v>
      </c>
      <c r="D1051" s="3075" t="s">
        <v>519</v>
      </c>
      <c r="E1051" s="3075" t="s">
        <v>512</v>
      </c>
      <c r="F1051" s="3075" t="s">
        <v>1258</v>
      </c>
      <c r="G1051" s="3075" t="s">
        <v>401</v>
      </c>
      <c r="H1051" s="3075">
        <v>0</v>
      </c>
      <c r="I1051" s="3075">
        <v>0</v>
      </c>
      <c r="J1051" s="3075">
        <v>0</v>
      </c>
      <c r="K1051" s="3075">
        <v>3</v>
      </c>
      <c r="L1051" s="3075">
        <v>1</v>
      </c>
      <c r="M1051" s="3075">
        <v>1</v>
      </c>
      <c r="N1051" s="3075">
        <v>1</v>
      </c>
      <c r="O1051" s="3075">
        <v>7</v>
      </c>
      <c r="P1051" s="3075">
        <v>7</v>
      </c>
      <c r="Q1051" s="3075">
        <v>0</v>
      </c>
      <c r="R1051" s="3075">
        <v>0</v>
      </c>
      <c r="S1051" s="3075">
        <v>0</v>
      </c>
      <c r="T1051" s="3075">
        <v>0</v>
      </c>
      <c r="U1051" s="3075">
        <v>0</v>
      </c>
      <c r="V1051" s="3075">
        <v>0</v>
      </c>
      <c r="W1051" s="3075">
        <v>0</v>
      </c>
      <c r="X1051" s="3075">
        <v>0</v>
      </c>
      <c r="Y1051" s="3075">
        <v>0</v>
      </c>
      <c r="Z1051" s="3075">
        <v>0</v>
      </c>
      <c r="AA1051" s="3075">
        <v>0</v>
      </c>
      <c r="AB1051" s="3075">
        <v>0</v>
      </c>
      <c r="AC1051" s="3075">
        <v>1</v>
      </c>
      <c r="AD1051" s="3075">
        <v>1</v>
      </c>
      <c r="AE1051" s="3075">
        <v>3</v>
      </c>
      <c r="AF1051" s="3075">
        <v>3</v>
      </c>
      <c r="AG1051" s="3075">
        <v>38</v>
      </c>
      <c r="AH1051" s="3075">
        <v>2</v>
      </c>
      <c r="AI1051" s="3075">
        <v>52</v>
      </c>
      <c r="AJ1051" s="3075">
        <v>4</v>
      </c>
      <c r="AK1051" s="3075">
        <v>65</v>
      </c>
      <c r="AL1051" s="3075">
        <v>1</v>
      </c>
      <c r="AM10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1051" s="386">
        <f t="shared" si="256"/>
        <v>148</v>
      </c>
      <c r="AO1051" s="252">
        <f t="shared" si="257"/>
        <v>159</v>
      </c>
      <c r="AP1051" s="465">
        <f>+IF(L1051=1,1,0)*IF(VLOOKUP(G1051,Tab_odbory[],7,FALSE)=-1,VLOOKUP(I1051,Tab_predmety[],4,FALSE),OR(VLOOKUP(G1051,Tab_odbory[],7,FALSE),(IF(H1051=0,0,VLOOKUP(H1051,Tab_odbory[],7,FALSE)&gt;0))))*IF(AM1051&gt;=K_KAP,1,0)*(+Q1051+S1051+U1051+W1051+Y1051+AA1051+AC1051+AE1051+AG1051+AI1051+AK1051)*IF(J1051&gt;0,0.5,1)</f>
        <v>0</v>
      </c>
      <c r="AQ1051" s="188">
        <f>+IF(L1051=1,1,0)*IF(VLOOKUP(G1051,Tab_odbory[],8,FALSE)=-1,VLOOKUP(I1051,Tab_predmety[],5,FALSE),VLOOKUP(G1051,Tab_odbory[],8,FALSE))*IF(AM1051&gt;=K_KAP,1,0)*AN1051</f>
        <v>0</v>
      </c>
      <c r="AR1051" s="176">
        <f t="shared" si="258"/>
        <v>148</v>
      </c>
      <c r="AS1051" s="176">
        <f>+T5studenti[[#This Row],[2023]]-T5studenti[[#This Row],[2023 pay]]</f>
        <v>64</v>
      </c>
      <c r="AT1051" s="176">
        <f>+T5studenti[[#This Row],[2022]]+T5studenti[[#This Row],[2021]]-T5studenti[[#This Row],[2021 pay]]-T5studenti[[#This Row],[2022 pay]]</f>
        <v>84</v>
      </c>
      <c r="AU10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51" s="294">
        <f t="shared" si="259"/>
        <v>0.7</v>
      </c>
      <c r="AW1051" s="294">
        <f t="shared" si="260"/>
        <v>1</v>
      </c>
      <c r="AX1051" s="384">
        <f t="shared" si="261"/>
        <v>1</v>
      </c>
      <c r="AY1051" s="176">
        <v>1.6</v>
      </c>
      <c r="AZ10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8.80000000000001</v>
      </c>
      <c r="BA10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1" s="176">
        <f>+T5studenti[[#This Row],[PPS_lv1]]*T5studenti[[#This Row],[KO]]*T5studenti[[#This Row],[KAP]]</f>
        <v>199.2106666666667</v>
      </c>
      <c r="BD1051" s="176">
        <f>+T5studenti[[#This Row],[PPS_lv2]]*T5studenti[[#This Row],[KO]]*T5studenti[[#This Row],[KAP]]</f>
        <v>0</v>
      </c>
      <c r="BE1051" s="176">
        <f>+T5studenti[[#This Row],[PPS_lv3]]*T5studenti[[#This Row],[KO]]*T5studenti[[#This Row],[KAP]]</f>
        <v>0</v>
      </c>
      <c r="BF1051" s="1536">
        <f t="shared" si="262"/>
        <v>128.80000000000001</v>
      </c>
      <c r="BG1051" s="176">
        <f t="shared" si="263"/>
        <v>206.08000000000004</v>
      </c>
      <c r="BH1051" s="176">
        <f t="shared" si="264"/>
        <v>199.2106666666667</v>
      </c>
      <c r="BI1051" s="1537">
        <f t="shared" si="265"/>
        <v>159</v>
      </c>
      <c r="BJ1051" s="179">
        <f t="shared" si="266"/>
        <v>0</v>
      </c>
      <c r="BK1051" s="882" t="str">
        <f t="shared" si="267"/>
        <v>UJS</v>
      </c>
      <c r="BL1051" s="176">
        <f t="shared" si="268"/>
        <v>98.986666666666679</v>
      </c>
      <c r="BM1051" s="176">
        <f t="shared" si="269"/>
        <v>11</v>
      </c>
      <c r="BN1051" s="176">
        <f t="shared" si="270"/>
        <v>148</v>
      </c>
      <c r="BO1051" s="176">
        <f t="shared" si="271"/>
        <v>159</v>
      </c>
    </row>
    <row r="1052" spans="1:67">
      <c r="A1052" s="3075">
        <v>725000000</v>
      </c>
      <c r="B1052" s="3075">
        <v>725020000</v>
      </c>
      <c r="C1052" s="3075">
        <v>23052</v>
      </c>
      <c r="D1052" s="3075" t="s">
        <v>519</v>
      </c>
      <c r="E1052" s="3075" t="s">
        <v>512</v>
      </c>
      <c r="F1052" s="3075" t="s">
        <v>714</v>
      </c>
      <c r="G1052" s="3075" t="s">
        <v>401</v>
      </c>
      <c r="H1052" s="3075">
        <v>0</v>
      </c>
      <c r="I1052" s="3075">
        <v>9</v>
      </c>
      <c r="J1052" s="3075">
        <v>1</v>
      </c>
      <c r="K1052" s="3075">
        <v>3</v>
      </c>
      <c r="L1052" s="3075">
        <v>1</v>
      </c>
      <c r="M1052" s="3075">
        <v>1</v>
      </c>
      <c r="N1052" s="3075">
        <v>1</v>
      </c>
      <c r="O1052" s="3075">
        <v>14</v>
      </c>
      <c r="P1052" s="3075">
        <v>14</v>
      </c>
      <c r="Q1052" s="3075">
        <v>0</v>
      </c>
      <c r="R1052" s="3075">
        <v>0</v>
      </c>
      <c r="S1052" s="3075">
        <v>0</v>
      </c>
      <c r="T1052" s="3075">
        <v>0</v>
      </c>
      <c r="U1052" s="3075">
        <v>0</v>
      </c>
      <c r="V1052" s="3075">
        <v>0</v>
      </c>
      <c r="W1052" s="3075">
        <v>0</v>
      </c>
      <c r="X1052" s="3075">
        <v>0</v>
      </c>
      <c r="Y1052" s="3075">
        <v>0</v>
      </c>
      <c r="Z1052" s="3075">
        <v>0</v>
      </c>
      <c r="AA1052" s="3075">
        <v>0</v>
      </c>
      <c r="AB1052" s="3075">
        <v>0</v>
      </c>
      <c r="AC1052" s="3075">
        <v>0</v>
      </c>
      <c r="AD1052" s="3075">
        <v>0</v>
      </c>
      <c r="AE1052" s="3075">
        <v>0</v>
      </c>
      <c r="AF1052" s="3075">
        <v>0</v>
      </c>
      <c r="AG1052" s="3075">
        <v>3</v>
      </c>
      <c r="AH1052" s="3075">
        <v>1</v>
      </c>
      <c r="AI1052" s="3075">
        <v>6</v>
      </c>
      <c r="AJ1052" s="3075">
        <v>1</v>
      </c>
      <c r="AK1052" s="3075">
        <v>13</v>
      </c>
      <c r="AL1052" s="3075">
        <v>2</v>
      </c>
      <c r="AM10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9327731092432</v>
      </c>
      <c r="AN1052" s="386">
        <f t="shared" si="256"/>
        <v>9</v>
      </c>
      <c r="AO1052" s="252">
        <f t="shared" si="257"/>
        <v>11</v>
      </c>
      <c r="AP1052" s="465">
        <f>+IF(L1052=1,1,0)*IF(VLOOKUP(G1052,Tab_odbory[],7,FALSE)=-1,VLOOKUP(I1052,Tab_predmety[],4,FALSE),OR(VLOOKUP(G1052,Tab_odbory[],7,FALSE),(IF(H1052=0,0,VLOOKUP(H1052,Tab_odbory[],7,FALSE)&gt;0))))*IF(AM1052&gt;=K_KAP,1,0)*(+Q1052+S1052+U1052+W1052+Y1052+AA1052+AC1052+AE1052+AG1052+AI1052+AK1052)*IF(J1052&gt;0,0.5,1)</f>
        <v>11</v>
      </c>
      <c r="AQ1052" s="188">
        <f>+IF(L1052=1,1,0)*IF(VLOOKUP(G1052,Tab_odbory[],8,FALSE)=-1,VLOOKUP(I1052,Tab_predmety[],5,FALSE),VLOOKUP(G1052,Tab_odbory[],8,FALSE))*IF(AM1052&gt;=K_KAP,1,0)*AN1052</f>
        <v>9</v>
      </c>
      <c r="AR1052" s="176">
        <f t="shared" si="258"/>
        <v>9</v>
      </c>
      <c r="AS1052" s="176">
        <f>+T5studenti[[#This Row],[2023]]-T5studenti[[#This Row],[2023 pay]]</f>
        <v>11</v>
      </c>
      <c r="AT1052" s="176">
        <f>+T5studenti[[#This Row],[2022]]+T5studenti[[#This Row],[2021]]-T5studenti[[#This Row],[2021 pay]]-T5studenti[[#This Row],[2022 pay]]</f>
        <v>7</v>
      </c>
      <c r="AU10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52" s="294">
        <f t="shared" si="259"/>
        <v>0.7</v>
      </c>
      <c r="AW1052" s="294">
        <f t="shared" si="260"/>
        <v>1</v>
      </c>
      <c r="AX1052" s="384">
        <f t="shared" si="261"/>
        <v>1</v>
      </c>
      <c r="AY1052" s="176">
        <v>1.6</v>
      </c>
      <c r="AZ10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35</v>
      </c>
      <c r="BA10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2" s="176">
        <f>+T5studenti[[#This Row],[PPS_lv1]]*T5studenti[[#This Row],[KO]]*T5studenti[[#This Row],[KAP]]</f>
        <v>11.562352941176469</v>
      </c>
      <c r="BD1052" s="176">
        <f>+T5studenti[[#This Row],[PPS_lv2]]*T5studenti[[#This Row],[KO]]*T5studenti[[#This Row],[KAP]]</f>
        <v>0</v>
      </c>
      <c r="BE1052" s="176">
        <f>+T5studenti[[#This Row],[PPS_lv3]]*T5studenti[[#This Row],[KO]]*T5studenti[[#This Row],[KAP]]</f>
        <v>0</v>
      </c>
      <c r="BF1052" s="1536">
        <f t="shared" si="262"/>
        <v>7.35</v>
      </c>
      <c r="BG1052" s="176">
        <f t="shared" si="263"/>
        <v>11.76</v>
      </c>
      <c r="BH1052" s="176">
        <f t="shared" si="264"/>
        <v>11.562352941176469</v>
      </c>
      <c r="BI1052" s="1537">
        <f t="shared" si="265"/>
        <v>11</v>
      </c>
      <c r="BJ1052" s="179">
        <f t="shared" si="266"/>
        <v>0</v>
      </c>
      <c r="BK1052" s="882" t="str">
        <f t="shared" si="267"/>
        <v>UJS</v>
      </c>
      <c r="BL1052" s="176">
        <f t="shared" si="268"/>
        <v>17.304201680672268</v>
      </c>
      <c r="BM1052" s="176">
        <f t="shared" si="269"/>
        <v>2</v>
      </c>
      <c r="BN1052" s="176">
        <f t="shared" si="270"/>
        <v>9</v>
      </c>
      <c r="BO1052" s="176">
        <f t="shared" si="271"/>
        <v>11</v>
      </c>
    </row>
    <row r="1053" spans="1:67">
      <c r="A1053" s="3075">
        <v>725000000</v>
      </c>
      <c r="B1053" s="3075">
        <v>725020000</v>
      </c>
      <c r="C1053" s="3075">
        <v>100093</v>
      </c>
      <c r="D1053" s="3075" t="s">
        <v>519</v>
      </c>
      <c r="E1053" s="3075" t="s">
        <v>512</v>
      </c>
      <c r="F1053" s="3075" t="s">
        <v>535</v>
      </c>
      <c r="G1053" s="3075" t="s">
        <v>401</v>
      </c>
      <c r="H1053" s="3075">
        <v>0</v>
      </c>
      <c r="I1053" s="3075">
        <v>13</v>
      </c>
      <c r="J1053" s="3075">
        <v>1</v>
      </c>
      <c r="K1053" s="3075">
        <v>3</v>
      </c>
      <c r="L1053" s="3075">
        <v>1</v>
      </c>
      <c r="M1053" s="3075">
        <v>1</v>
      </c>
      <c r="N1053" s="3075">
        <v>1</v>
      </c>
      <c r="O1053" s="3075">
        <v>15</v>
      </c>
      <c r="P1053" s="3075">
        <v>15</v>
      </c>
      <c r="Q1053" s="3075">
        <v>0</v>
      </c>
      <c r="R1053" s="3075">
        <v>0</v>
      </c>
      <c r="S1053" s="3075">
        <v>0</v>
      </c>
      <c r="T1053" s="3075">
        <v>0</v>
      </c>
      <c r="U1053" s="3075">
        <v>0</v>
      </c>
      <c r="V1053" s="3075">
        <v>0</v>
      </c>
      <c r="W1053" s="3075">
        <v>0</v>
      </c>
      <c r="X1053" s="3075">
        <v>0</v>
      </c>
      <c r="Y1053" s="3075">
        <v>0</v>
      </c>
      <c r="Z1053" s="3075">
        <v>0</v>
      </c>
      <c r="AA1053" s="3075">
        <v>0</v>
      </c>
      <c r="AB1053" s="3075">
        <v>0</v>
      </c>
      <c r="AC1053" s="3075">
        <v>0</v>
      </c>
      <c r="AD1053" s="3075">
        <v>0</v>
      </c>
      <c r="AE1053" s="3075">
        <v>0</v>
      </c>
      <c r="AF1053" s="3075">
        <v>0</v>
      </c>
      <c r="AG1053" s="3075">
        <v>9</v>
      </c>
      <c r="AH1053" s="3075">
        <v>2</v>
      </c>
      <c r="AI1053" s="3075">
        <v>14</v>
      </c>
      <c r="AJ1053" s="3075">
        <v>3</v>
      </c>
      <c r="AK1053" s="3075">
        <v>25</v>
      </c>
      <c r="AL1053" s="3075">
        <v>4</v>
      </c>
      <c r="AM10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9327731092432</v>
      </c>
      <c r="AN1053" s="386">
        <f t="shared" si="256"/>
        <v>19.5</v>
      </c>
      <c r="AO1053" s="252">
        <f t="shared" si="257"/>
        <v>24</v>
      </c>
      <c r="AP1053" s="465">
        <f>+IF(L1053=1,1,0)*IF(VLOOKUP(G1053,Tab_odbory[],7,FALSE)=-1,VLOOKUP(I1053,Tab_predmety[],4,FALSE),OR(VLOOKUP(G1053,Tab_odbory[],7,FALSE),(IF(H1053=0,0,VLOOKUP(H1053,Tab_odbory[],7,FALSE)&gt;0))))*IF(AM1053&gt;=K_KAP,1,0)*(+Q1053+S1053+U1053+W1053+Y1053+AA1053+AC1053+AE1053+AG1053+AI1053+AK1053)*IF(J1053&gt;0,0.5,1)</f>
        <v>0</v>
      </c>
      <c r="AQ1053" s="188">
        <f>+IF(L1053=1,1,0)*IF(VLOOKUP(G1053,Tab_odbory[],8,FALSE)=-1,VLOOKUP(I1053,Tab_predmety[],5,FALSE),VLOOKUP(G1053,Tab_odbory[],8,FALSE))*IF(AM1053&gt;=K_KAP,1,0)*AN1053</f>
        <v>0</v>
      </c>
      <c r="AR1053" s="176">
        <f t="shared" si="258"/>
        <v>19.5</v>
      </c>
      <c r="AS1053" s="176">
        <f>+T5studenti[[#This Row],[2023]]-T5studenti[[#This Row],[2023 pay]]</f>
        <v>21</v>
      </c>
      <c r="AT1053" s="176">
        <f>+T5studenti[[#This Row],[2022]]+T5studenti[[#This Row],[2021]]-T5studenti[[#This Row],[2021 pay]]-T5studenti[[#This Row],[2022 pay]]</f>
        <v>18</v>
      </c>
      <c r="AU10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53" s="294">
        <f t="shared" si="259"/>
        <v>0.7</v>
      </c>
      <c r="AW1053" s="294">
        <f t="shared" si="260"/>
        <v>1</v>
      </c>
      <c r="AX1053" s="384">
        <f t="shared" si="261"/>
        <v>1</v>
      </c>
      <c r="AY1053" s="176">
        <v>1.6</v>
      </c>
      <c r="AZ10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350000000000001</v>
      </c>
      <c r="BA10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3" s="176">
        <f>+T5studenti[[#This Row],[PPS_lv1]]*T5studenti[[#This Row],[KO]]*T5studenti[[#This Row],[KAP]]</f>
        <v>25.720336134453785</v>
      </c>
      <c r="BD1053" s="176">
        <f>+T5studenti[[#This Row],[PPS_lv2]]*T5studenti[[#This Row],[KO]]*T5studenti[[#This Row],[KAP]]</f>
        <v>0</v>
      </c>
      <c r="BE1053" s="176">
        <f>+T5studenti[[#This Row],[PPS_lv3]]*T5studenti[[#This Row],[KO]]*T5studenti[[#This Row],[KAP]]</f>
        <v>0</v>
      </c>
      <c r="BF1053" s="1536">
        <f t="shared" si="262"/>
        <v>16.350000000000001</v>
      </c>
      <c r="BG1053" s="176">
        <f t="shared" si="263"/>
        <v>26.160000000000004</v>
      </c>
      <c r="BH1053" s="176">
        <f t="shared" si="264"/>
        <v>25.720336134453785</v>
      </c>
      <c r="BI1053" s="1537">
        <f t="shared" si="265"/>
        <v>24</v>
      </c>
      <c r="BJ1053" s="179">
        <f t="shared" si="266"/>
        <v>0</v>
      </c>
      <c r="BK1053" s="882" t="str">
        <f t="shared" si="267"/>
        <v>UJS</v>
      </c>
      <c r="BL1053" s="176">
        <f t="shared" si="268"/>
        <v>33.035294117647055</v>
      </c>
      <c r="BM1053" s="176">
        <f t="shared" si="269"/>
        <v>4.5</v>
      </c>
      <c r="BN1053" s="176">
        <f t="shared" si="270"/>
        <v>19.5</v>
      </c>
      <c r="BO1053" s="176">
        <f t="shared" si="271"/>
        <v>24</v>
      </c>
    </row>
    <row r="1054" spans="1:67">
      <c r="A1054" s="3075">
        <v>725000000</v>
      </c>
      <c r="B1054" s="3075">
        <v>725020000</v>
      </c>
      <c r="C1054" s="3075">
        <v>30077</v>
      </c>
      <c r="D1054" s="3075" t="s">
        <v>519</v>
      </c>
      <c r="E1054" s="3075" t="s">
        <v>512</v>
      </c>
      <c r="F1054" s="3075" t="s">
        <v>569</v>
      </c>
      <c r="G1054" s="3075" t="s">
        <v>401</v>
      </c>
      <c r="H1054" s="3075">
        <v>0</v>
      </c>
      <c r="I1054" s="3075">
        <v>1</v>
      </c>
      <c r="J1054" s="3075">
        <v>1</v>
      </c>
      <c r="K1054" s="3075">
        <v>3</v>
      </c>
      <c r="L1054" s="3075">
        <v>1</v>
      </c>
      <c r="M1054" s="3075">
        <v>1</v>
      </c>
      <c r="N1054" s="3075">
        <v>1</v>
      </c>
      <c r="O1054" s="3075">
        <v>12</v>
      </c>
      <c r="P1054" s="3075">
        <v>12</v>
      </c>
      <c r="Q1054" s="3075">
        <v>0</v>
      </c>
      <c r="R1054" s="3075">
        <v>0</v>
      </c>
      <c r="S1054" s="3075">
        <v>0</v>
      </c>
      <c r="T1054" s="3075">
        <v>0</v>
      </c>
      <c r="U1054" s="3075">
        <v>0</v>
      </c>
      <c r="V1054" s="3075">
        <v>0</v>
      </c>
      <c r="W1054" s="3075">
        <v>0</v>
      </c>
      <c r="X1054" s="3075">
        <v>0</v>
      </c>
      <c r="Y1054" s="3075">
        <v>0</v>
      </c>
      <c r="Z1054" s="3075">
        <v>0</v>
      </c>
      <c r="AA1054" s="3075">
        <v>0</v>
      </c>
      <c r="AB1054" s="3075">
        <v>0</v>
      </c>
      <c r="AC1054" s="3075">
        <v>0</v>
      </c>
      <c r="AD1054" s="3075">
        <v>0</v>
      </c>
      <c r="AE1054" s="3075">
        <v>1</v>
      </c>
      <c r="AF1054" s="3075">
        <v>1</v>
      </c>
      <c r="AG1054" s="3075">
        <v>10</v>
      </c>
      <c r="AH1054" s="3075">
        <v>0</v>
      </c>
      <c r="AI1054" s="3075">
        <v>12</v>
      </c>
      <c r="AJ1054" s="3075">
        <v>2</v>
      </c>
      <c r="AK1054" s="3075">
        <v>16</v>
      </c>
      <c r="AL1054" s="3075">
        <v>0</v>
      </c>
      <c r="AM10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4" s="386">
        <f t="shared" si="256"/>
        <v>18</v>
      </c>
      <c r="AO1054" s="252">
        <f t="shared" si="257"/>
        <v>19.5</v>
      </c>
      <c r="AP1054" s="465">
        <f>+IF(L1054=1,1,0)*IF(VLOOKUP(G1054,Tab_odbory[],7,FALSE)=-1,VLOOKUP(I1054,Tab_predmety[],4,FALSE),OR(VLOOKUP(G1054,Tab_odbory[],7,FALSE),(IF(H1054=0,0,VLOOKUP(H1054,Tab_odbory[],7,FALSE)&gt;0))))*IF(AM1054&gt;=K_KAP,1,0)*(+Q1054+S1054+U1054+W1054+Y1054+AA1054+AC1054+AE1054+AG1054+AI1054+AK1054)*IF(J1054&gt;0,0.5,1)</f>
        <v>19.5</v>
      </c>
      <c r="AQ1054" s="188">
        <f>+IF(L1054=1,1,0)*IF(VLOOKUP(G1054,Tab_odbory[],8,FALSE)=-1,VLOOKUP(I1054,Tab_predmety[],5,FALSE),VLOOKUP(G1054,Tab_odbory[],8,FALSE))*IF(AM1054&gt;=K_KAP,1,0)*AN1054</f>
        <v>18</v>
      </c>
      <c r="AR1054" s="176">
        <f t="shared" si="258"/>
        <v>18</v>
      </c>
      <c r="AS1054" s="176">
        <f>+T5studenti[[#This Row],[2023]]-T5studenti[[#This Row],[2023 pay]]</f>
        <v>16</v>
      </c>
      <c r="AT1054" s="176">
        <f>+T5studenti[[#This Row],[2022]]+T5studenti[[#This Row],[2021]]-T5studenti[[#This Row],[2021 pay]]-T5studenti[[#This Row],[2022 pay]]</f>
        <v>20</v>
      </c>
      <c r="AU10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54" s="294">
        <f t="shared" si="259"/>
        <v>0.7</v>
      </c>
      <c r="AW1054" s="294">
        <f t="shared" si="260"/>
        <v>1</v>
      </c>
      <c r="AX1054" s="384">
        <f t="shared" si="261"/>
        <v>1</v>
      </c>
      <c r="AY1054" s="176">
        <v>1.6</v>
      </c>
      <c r="AZ10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6</v>
      </c>
      <c r="BA10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4" s="176">
        <f>+T5studenti[[#This Row],[PPS_lv1]]*T5studenti[[#This Row],[KO]]*T5studenti[[#This Row],[KAP]]</f>
        <v>24.96</v>
      </c>
      <c r="BD1054" s="176">
        <f>+T5studenti[[#This Row],[PPS_lv2]]*T5studenti[[#This Row],[KO]]*T5studenti[[#This Row],[KAP]]</f>
        <v>0</v>
      </c>
      <c r="BE1054" s="176">
        <f>+T5studenti[[#This Row],[PPS_lv3]]*T5studenti[[#This Row],[KO]]*T5studenti[[#This Row],[KAP]]</f>
        <v>0</v>
      </c>
      <c r="BF1054" s="1536">
        <f t="shared" si="262"/>
        <v>15.6</v>
      </c>
      <c r="BG1054" s="176">
        <f t="shared" si="263"/>
        <v>24.96</v>
      </c>
      <c r="BH1054" s="176">
        <f t="shared" si="264"/>
        <v>24.96</v>
      </c>
      <c r="BI1054" s="1537">
        <f t="shared" si="265"/>
        <v>19.5</v>
      </c>
      <c r="BJ1054" s="179">
        <f t="shared" si="266"/>
        <v>0</v>
      </c>
      <c r="BK1054" s="882" t="str">
        <f t="shared" si="267"/>
        <v>UJS</v>
      </c>
      <c r="BL1054" s="176">
        <f t="shared" si="268"/>
        <v>25.6</v>
      </c>
      <c r="BM1054" s="176">
        <f t="shared" si="269"/>
        <v>1.5</v>
      </c>
      <c r="BN1054" s="176">
        <f t="shared" si="270"/>
        <v>18</v>
      </c>
      <c r="BO1054" s="176">
        <f t="shared" si="271"/>
        <v>19.5</v>
      </c>
    </row>
    <row r="1055" spans="1:67">
      <c r="A1055" s="3075">
        <v>725000000</v>
      </c>
      <c r="B1055" s="3075">
        <v>725020000</v>
      </c>
      <c r="C1055" s="3075">
        <v>100109</v>
      </c>
      <c r="D1055" s="3075" t="s">
        <v>519</v>
      </c>
      <c r="E1055" s="3075" t="s">
        <v>512</v>
      </c>
      <c r="F1055" s="3075" t="s">
        <v>747</v>
      </c>
      <c r="G1055" s="3075" t="s">
        <v>401</v>
      </c>
      <c r="H1055" s="3075">
        <v>0</v>
      </c>
      <c r="I1055" s="3075">
        <v>26</v>
      </c>
      <c r="J1055" s="3075">
        <v>1</v>
      </c>
      <c r="K1055" s="3075">
        <v>3</v>
      </c>
      <c r="L1055" s="3075">
        <v>1</v>
      </c>
      <c r="M1055" s="3075">
        <v>1</v>
      </c>
      <c r="N1055" s="3075">
        <v>1</v>
      </c>
      <c r="O1055" s="3075">
        <v>13</v>
      </c>
      <c r="P1055" s="3075">
        <v>13</v>
      </c>
      <c r="Q1055" s="3075">
        <v>0</v>
      </c>
      <c r="R1055" s="3075">
        <v>0</v>
      </c>
      <c r="S1055" s="3075">
        <v>0</v>
      </c>
      <c r="T1055" s="3075">
        <v>0</v>
      </c>
      <c r="U1055" s="3075">
        <v>0</v>
      </c>
      <c r="V1055" s="3075">
        <v>0</v>
      </c>
      <c r="W1055" s="3075">
        <v>0</v>
      </c>
      <c r="X1055" s="3075">
        <v>0</v>
      </c>
      <c r="Y1055" s="3075">
        <v>0</v>
      </c>
      <c r="Z1055" s="3075">
        <v>0</v>
      </c>
      <c r="AA1055" s="3075">
        <v>0</v>
      </c>
      <c r="AB1055" s="3075">
        <v>0</v>
      </c>
      <c r="AC1055" s="3075">
        <v>0</v>
      </c>
      <c r="AD1055" s="3075">
        <v>0</v>
      </c>
      <c r="AE1055" s="3075">
        <v>0</v>
      </c>
      <c r="AF1055" s="3075">
        <v>0</v>
      </c>
      <c r="AG1055" s="3075">
        <v>2</v>
      </c>
      <c r="AH1055" s="3075">
        <v>1</v>
      </c>
      <c r="AI1055" s="3075">
        <v>1</v>
      </c>
      <c r="AJ1055" s="3075">
        <v>1</v>
      </c>
      <c r="AK1055" s="3075">
        <v>4</v>
      </c>
      <c r="AL1055" s="3075">
        <v>0</v>
      </c>
      <c r="AM10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319327731092432</v>
      </c>
      <c r="AN1055" s="386">
        <f t="shared" si="256"/>
        <v>2.5</v>
      </c>
      <c r="AO1055" s="252">
        <f t="shared" si="257"/>
        <v>3.5</v>
      </c>
      <c r="AP1055" s="465">
        <f>+IF(L1055=1,1,0)*IF(VLOOKUP(G1055,Tab_odbory[],7,FALSE)=-1,VLOOKUP(I1055,Tab_predmety[],4,FALSE),OR(VLOOKUP(G1055,Tab_odbory[],7,FALSE),(IF(H1055=0,0,VLOOKUP(H1055,Tab_odbory[],7,FALSE)&gt;0))))*IF(AM1055&gt;=K_KAP,1,0)*(+Q1055+S1055+U1055+W1055+Y1055+AA1055+AC1055+AE1055+AG1055+AI1055+AK1055)*IF(J1055&gt;0,0.5,1)</f>
        <v>0</v>
      </c>
      <c r="AQ1055" s="188">
        <f>+IF(L1055=1,1,0)*IF(VLOOKUP(G1055,Tab_odbory[],8,FALSE)=-1,VLOOKUP(I1055,Tab_predmety[],5,FALSE),VLOOKUP(G1055,Tab_odbory[],8,FALSE))*IF(AM1055&gt;=K_KAP,1,0)*AN1055</f>
        <v>0</v>
      </c>
      <c r="AR1055" s="176">
        <f t="shared" si="258"/>
        <v>2.5</v>
      </c>
      <c r="AS1055" s="176">
        <f>+T5studenti[[#This Row],[2023]]-T5studenti[[#This Row],[2023 pay]]</f>
        <v>4</v>
      </c>
      <c r="AT1055" s="176">
        <f>+T5studenti[[#This Row],[2022]]+T5studenti[[#This Row],[2021]]-T5studenti[[#This Row],[2021 pay]]-T5studenti[[#This Row],[2022 pay]]</f>
        <v>1</v>
      </c>
      <c r="AU10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55" s="294">
        <f t="shared" si="259"/>
        <v>0.7</v>
      </c>
      <c r="AW1055" s="294">
        <f t="shared" si="260"/>
        <v>1</v>
      </c>
      <c r="AX1055" s="384">
        <f t="shared" si="261"/>
        <v>1</v>
      </c>
      <c r="AY1055" s="176">
        <v>1.6</v>
      </c>
      <c r="AZ10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.9</v>
      </c>
      <c r="BA10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5" s="176">
        <f>+T5studenti[[#This Row],[PPS_lv1]]*T5studenti[[#This Row],[KO]]*T5studenti[[#This Row],[KAP]]</f>
        <v>2.9889075630252098</v>
      </c>
      <c r="BD1055" s="176">
        <f>+T5studenti[[#This Row],[PPS_lv2]]*T5studenti[[#This Row],[KO]]*T5studenti[[#This Row],[KAP]]</f>
        <v>0</v>
      </c>
      <c r="BE1055" s="176">
        <f>+T5studenti[[#This Row],[PPS_lv3]]*T5studenti[[#This Row],[KO]]*T5studenti[[#This Row],[KAP]]</f>
        <v>0</v>
      </c>
      <c r="BF1055" s="1536">
        <f t="shared" si="262"/>
        <v>1.9</v>
      </c>
      <c r="BG1055" s="176">
        <f t="shared" si="263"/>
        <v>3.04</v>
      </c>
      <c r="BH1055" s="176">
        <f t="shared" si="264"/>
        <v>2.9889075630252098</v>
      </c>
      <c r="BI1055" s="1537">
        <f t="shared" si="265"/>
        <v>3.5</v>
      </c>
      <c r="BJ1055" s="179">
        <f t="shared" si="266"/>
        <v>0</v>
      </c>
      <c r="BK1055" s="882" t="str">
        <f t="shared" si="267"/>
        <v>UJS</v>
      </c>
      <c r="BL1055" s="176">
        <f t="shared" si="268"/>
        <v>6.2924369747899158</v>
      </c>
      <c r="BM1055" s="176">
        <f t="shared" si="269"/>
        <v>1</v>
      </c>
      <c r="BN1055" s="176">
        <f t="shared" si="270"/>
        <v>2.5</v>
      </c>
      <c r="BO1055" s="176">
        <f t="shared" si="271"/>
        <v>3.5</v>
      </c>
    </row>
    <row r="1056" spans="1:67">
      <c r="A1056" s="3075">
        <v>725000000</v>
      </c>
      <c r="B1056" s="3075">
        <v>725020000</v>
      </c>
      <c r="C1056" s="3075">
        <v>184944</v>
      </c>
      <c r="D1056" s="3075" t="s">
        <v>519</v>
      </c>
      <c r="E1056" s="3075" t="s">
        <v>512</v>
      </c>
      <c r="F1056" s="3075" t="s">
        <v>524</v>
      </c>
      <c r="G1056" s="3075" t="s">
        <v>257</v>
      </c>
      <c r="H1056" s="3075">
        <v>0</v>
      </c>
      <c r="I1056" s="3075">
        <v>0</v>
      </c>
      <c r="J1056" s="3075">
        <v>0</v>
      </c>
      <c r="K1056" s="3075">
        <v>2</v>
      </c>
      <c r="L1056" s="3075">
        <v>2</v>
      </c>
      <c r="M1056" s="3075">
        <v>2</v>
      </c>
      <c r="N1056" s="3075">
        <v>2</v>
      </c>
      <c r="O1056" s="3075">
        <v>7</v>
      </c>
      <c r="P1056" s="3075">
        <v>7</v>
      </c>
      <c r="Q1056" s="3075">
        <v>0</v>
      </c>
      <c r="R1056" s="3075">
        <v>0</v>
      </c>
      <c r="S1056" s="3075">
        <v>0</v>
      </c>
      <c r="T1056" s="3075">
        <v>0</v>
      </c>
      <c r="U1056" s="3075">
        <v>0</v>
      </c>
      <c r="V1056" s="3075">
        <v>0</v>
      </c>
      <c r="W1056" s="3075">
        <v>0</v>
      </c>
      <c r="X1056" s="3075">
        <v>0</v>
      </c>
      <c r="Y1056" s="3075">
        <v>0</v>
      </c>
      <c r="Z1056" s="3075">
        <v>0</v>
      </c>
      <c r="AA1056" s="3075">
        <v>0</v>
      </c>
      <c r="AB1056" s="3075">
        <v>0</v>
      </c>
      <c r="AC1056" s="3075">
        <v>0</v>
      </c>
      <c r="AD1056" s="3075">
        <v>0</v>
      </c>
      <c r="AE1056" s="3075">
        <v>0</v>
      </c>
      <c r="AF1056" s="3075">
        <v>0</v>
      </c>
      <c r="AG1056" s="3075">
        <v>0</v>
      </c>
      <c r="AH1056" s="3075">
        <v>0</v>
      </c>
      <c r="AI1056" s="3075">
        <v>17</v>
      </c>
      <c r="AJ1056" s="3075">
        <v>17</v>
      </c>
      <c r="AK1056" s="3075">
        <v>15</v>
      </c>
      <c r="AL1056" s="3075">
        <v>15</v>
      </c>
      <c r="AM10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6" s="386">
        <f t="shared" si="256"/>
        <v>0</v>
      </c>
      <c r="AO1056" s="252">
        <f t="shared" si="257"/>
        <v>0</v>
      </c>
      <c r="AP1056" s="465">
        <f>+IF(L1056=1,1,0)*IF(VLOOKUP(G1056,Tab_odbory[],7,FALSE)=-1,VLOOKUP(I1056,Tab_predmety[],4,FALSE),OR(VLOOKUP(G1056,Tab_odbory[],7,FALSE),(IF(H1056=0,0,VLOOKUP(H1056,Tab_odbory[],7,FALSE)&gt;0))))*IF(AM1056&gt;=K_KAP,1,0)*(+Q1056+S1056+U1056+W1056+Y1056+AA1056+AC1056+AE1056+AG1056+AI1056+AK1056)*IF(J1056&gt;0,0.5,1)</f>
        <v>0</v>
      </c>
      <c r="AQ1056" s="188">
        <f>+IF(L1056=1,1,0)*IF(VLOOKUP(G1056,Tab_odbory[],8,FALSE)=-1,VLOOKUP(I1056,Tab_predmety[],5,FALSE),VLOOKUP(G1056,Tab_odbory[],8,FALSE))*IF(AM1056&gt;=K_KAP,1,0)*AN1056</f>
        <v>0</v>
      </c>
      <c r="AR1056" s="176">
        <f t="shared" si="258"/>
        <v>0</v>
      </c>
      <c r="AS1056" s="176">
        <f>+T5studenti[[#This Row],[2023]]-T5studenti[[#This Row],[2023 pay]]</f>
        <v>0</v>
      </c>
      <c r="AT1056" s="176">
        <f>+T5studenti[[#This Row],[2022]]+T5studenti[[#This Row],[2021]]-T5studenti[[#This Row],[2021 pay]]-T5studenti[[#This Row],[2022 pay]]</f>
        <v>0</v>
      </c>
      <c r="AU10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56" s="294">
        <f t="shared" si="259"/>
        <v>0</v>
      </c>
      <c r="AW1056" s="294">
        <f t="shared" si="260"/>
        <v>0</v>
      </c>
      <c r="AX1056" s="384">
        <f t="shared" si="261"/>
        <v>0</v>
      </c>
      <c r="AY1056" s="176">
        <v>1.6</v>
      </c>
      <c r="AZ10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6" s="176">
        <f>+T5studenti[[#This Row],[PPS_lv1]]*T5studenti[[#This Row],[KO]]*T5studenti[[#This Row],[KAP]]</f>
        <v>0</v>
      </c>
      <c r="BD1056" s="176">
        <f>+T5studenti[[#This Row],[PPS_lv2]]*T5studenti[[#This Row],[KO]]*T5studenti[[#This Row],[KAP]]</f>
        <v>0</v>
      </c>
      <c r="BE1056" s="176">
        <f>+T5studenti[[#This Row],[PPS_lv3]]*T5studenti[[#This Row],[KO]]*T5studenti[[#This Row],[KAP]]</f>
        <v>0</v>
      </c>
      <c r="BF1056" s="1536">
        <f t="shared" si="262"/>
        <v>0</v>
      </c>
      <c r="BG1056" s="176">
        <f t="shared" si="263"/>
        <v>0</v>
      </c>
      <c r="BH1056" s="176">
        <f t="shared" si="264"/>
        <v>0</v>
      </c>
      <c r="BI1056" s="1537">
        <f t="shared" si="265"/>
        <v>32</v>
      </c>
      <c r="BJ1056" s="179">
        <f t="shared" si="266"/>
        <v>0</v>
      </c>
      <c r="BK1056" s="882" t="str">
        <f t="shared" si="267"/>
        <v>UJS</v>
      </c>
      <c r="BL1056" s="176">
        <f t="shared" si="268"/>
        <v>0</v>
      </c>
      <c r="BM1056" s="176">
        <f t="shared" si="269"/>
        <v>32</v>
      </c>
      <c r="BN1056" s="176">
        <f t="shared" si="270"/>
        <v>0</v>
      </c>
      <c r="BO1056" s="176">
        <f t="shared" si="271"/>
        <v>0</v>
      </c>
    </row>
    <row r="1057" spans="1:67">
      <c r="A1057" s="3075">
        <v>725000000</v>
      </c>
      <c r="B1057" s="3075">
        <v>725020000</v>
      </c>
      <c r="C1057" s="3075">
        <v>113066</v>
      </c>
      <c r="D1057" s="3075" t="s">
        <v>519</v>
      </c>
      <c r="E1057" s="3075" t="s">
        <v>512</v>
      </c>
      <c r="F1057" s="3075" t="s">
        <v>524</v>
      </c>
      <c r="G1057" s="3075" t="s">
        <v>257</v>
      </c>
      <c r="H1057" s="3075">
        <v>0</v>
      </c>
      <c r="I1057" s="3075">
        <v>0</v>
      </c>
      <c r="J1057" s="3075">
        <v>0</v>
      </c>
      <c r="K1057" s="3075">
        <v>3</v>
      </c>
      <c r="L1057" s="3075">
        <v>2</v>
      </c>
      <c r="M1057" s="3075">
        <v>2</v>
      </c>
      <c r="N1057" s="3075">
        <v>2</v>
      </c>
      <c r="O1057" s="3075">
        <v>7</v>
      </c>
      <c r="P1057" s="3075">
        <v>7</v>
      </c>
      <c r="Q1057" s="3075">
        <v>0</v>
      </c>
      <c r="R1057" s="3075">
        <v>0</v>
      </c>
      <c r="S1057" s="3075">
        <v>0</v>
      </c>
      <c r="T1057" s="3075">
        <v>0</v>
      </c>
      <c r="U1057" s="3075">
        <v>0</v>
      </c>
      <c r="V1057" s="3075">
        <v>0</v>
      </c>
      <c r="W1057" s="3075">
        <v>0</v>
      </c>
      <c r="X1057" s="3075">
        <v>0</v>
      </c>
      <c r="Y1057" s="3075">
        <v>0</v>
      </c>
      <c r="Z1057" s="3075">
        <v>0</v>
      </c>
      <c r="AA1057" s="3075">
        <v>0</v>
      </c>
      <c r="AB1057" s="3075">
        <v>0</v>
      </c>
      <c r="AC1057" s="3075">
        <v>0</v>
      </c>
      <c r="AD1057" s="3075">
        <v>0</v>
      </c>
      <c r="AE1057" s="3075">
        <v>1</v>
      </c>
      <c r="AF1057" s="3075">
        <v>1</v>
      </c>
      <c r="AG1057" s="3075">
        <v>11</v>
      </c>
      <c r="AH1057" s="3075">
        <v>11</v>
      </c>
      <c r="AI1057" s="3075">
        <v>0</v>
      </c>
      <c r="AJ1057" s="3075">
        <v>0</v>
      </c>
      <c r="AK1057" s="3075">
        <v>0</v>
      </c>
      <c r="AL1057" s="3075">
        <v>0</v>
      </c>
      <c r="AM10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7" s="386">
        <f t="shared" si="256"/>
        <v>0</v>
      </c>
      <c r="AO1057" s="252">
        <f t="shared" si="257"/>
        <v>0</v>
      </c>
      <c r="AP1057" s="465">
        <f>+IF(L1057=1,1,0)*IF(VLOOKUP(G1057,Tab_odbory[],7,FALSE)=-1,VLOOKUP(I1057,Tab_predmety[],4,FALSE),OR(VLOOKUP(G1057,Tab_odbory[],7,FALSE),(IF(H1057=0,0,VLOOKUP(H1057,Tab_odbory[],7,FALSE)&gt;0))))*IF(AM1057&gt;=K_KAP,1,0)*(+Q1057+S1057+U1057+W1057+Y1057+AA1057+AC1057+AE1057+AG1057+AI1057+AK1057)*IF(J1057&gt;0,0.5,1)</f>
        <v>0</v>
      </c>
      <c r="AQ1057" s="188">
        <f>+IF(L1057=1,1,0)*IF(VLOOKUP(G1057,Tab_odbory[],8,FALSE)=-1,VLOOKUP(I1057,Tab_predmety[],5,FALSE),VLOOKUP(G1057,Tab_odbory[],8,FALSE))*IF(AM1057&gt;=K_KAP,1,0)*AN1057</f>
        <v>0</v>
      </c>
      <c r="AR1057" s="176">
        <f t="shared" si="258"/>
        <v>0</v>
      </c>
      <c r="AS1057" s="176">
        <f>+T5studenti[[#This Row],[2023]]-T5studenti[[#This Row],[2023 pay]]</f>
        <v>0</v>
      </c>
      <c r="AT1057" s="176">
        <f>+T5studenti[[#This Row],[2022]]+T5studenti[[#This Row],[2021]]-T5studenti[[#This Row],[2021 pay]]-T5studenti[[#This Row],[2022 pay]]</f>
        <v>0</v>
      </c>
      <c r="AU10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57" s="294">
        <f t="shared" si="259"/>
        <v>0</v>
      </c>
      <c r="AW1057" s="294">
        <f t="shared" si="260"/>
        <v>0</v>
      </c>
      <c r="AX1057" s="384">
        <f t="shared" si="261"/>
        <v>0</v>
      </c>
      <c r="AY1057" s="176">
        <v>1.6</v>
      </c>
      <c r="AZ10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7" s="176">
        <f>+T5studenti[[#This Row],[PPS_lv1]]*T5studenti[[#This Row],[KO]]*T5studenti[[#This Row],[KAP]]</f>
        <v>0</v>
      </c>
      <c r="BD1057" s="176">
        <f>+T5studenti[[#This Row],[PPS_lv2]]*T5studenti[[#This Row],[KO]]*T5studenti[[#This Row],[KAP]]</f>
        <v>0</v>
      </c>
      <c r="BE1057" s="176">
        <f>+T5studenti[[#This Row],[PPS_lv3]]*T5studenti[[#This Row],[KO]]*T5studenti[[#This Row],[KAP]]</f>
        <v>0</v>
      </c>
      <c r="BF1057" s="1536">
        <f t="shared" si="262"/>
        <v>0</v>
      </c>
      <c r="BG1057" s="176">
        <f t="shared" si="263"/>
        <v>0</v>
      </c>
      <c r="BH1057" s="176">
        <f t="shared" si="264"/>
        <v>0</v>
      </c>
      <c r="BI1057" s="1537">
        <f t="shared" si="265"/>
        <v>12</v>
      </c>
      <c r="BJ1057" s="179">
        <f t="shared" si="266"/>
        <v>0</v>
      </c>
      <c r="BK1057" s="882" t="str">
        <f t="shared" si="267"/>
        <v>UJS</v>
      </c>
      <c r="BL1057" s="176">
        <f t="shared" si="268"/>
        <v>0</v>
      </c>
      <c r="BM1057" s="176">
        <f t="shared" si="269"/>
        <v>12</v>
      </c>
      <c r="BN1057" s="176">
        <f t="shared" si="270"/>
        <v>0</v>
      </c>
      <c r="BO1057" s="176">
        <f t="shared" si="271"/>
        <v>0</v>
      </c>
    </row>
    <row r="1058" spans="1:67">
      <c r="A1058" s="3075">
        <v>725000000</v>
      </c>
      <c r="B1058" s="3075">
        <v>725020000</v>
      </c>
      <c r="C1058" s="3075">
        <v>100107</v>
      </c>
      <c r="D1058" s="3075" t="s">
        <v>519</v>
      </c>
      <c r="E1058" s="3075" t="s">
        <v>512</v>
      </c>
      <c r="F1058" s="3075" t="s">
        <v>757</v>
      </c>
      <c r="G1058" s="3075" t="s">
        <v>257</v>
      </c>
      <c r="H1058" s="3075">
        <v>0</v>
      </c>
      <c r="I1058" s="3075">
        <v>25</v>
      </c>
      <c r="J1058" s="3075">
        <v>1</v>
      </c>
      <c r="K1058" s="3075">
        <v>2</v>
      </c>
      <c r="L1058" s="3075">
        <v>1</v>
      </c>
      <c r="M1058" s="3075">
        <v>2</v>
      </c>
      <c r="N1058" s="3075">
        <v>2</v>
      </c>
      <c r="O1058" s="3075">
        <v>13</v>
      </c>
      <c r="P1058" s="3075">
        <v>13</v>
      </c>
      <c r="Q1058" s="3075">
        <v>0</v>
      </c>
      <c r="R1058" s="3075">
        <v>0</v>
      </c>
      <c r="S1058" s="3075">
        <v>0</v>
      </c>
      <c r="T1058" s="3075">
        <v>0</v>
      </c>
      <c r="U1058" s="3075">
        <v>0</v>
      </c>
      <c r="V1058" s="3075">
        <v>0</v>
      </c>
      <c r="W1058" s="3075">
        <v>0</v>
      </c>
      <c r="X1058" s="3075">
        <v>0</v>
      </c>
      <c r="Y1058" s="3075">
        <v>0</v>
      </c>
      <c r="Z1058" s="3075">
        <v>0</v>
      </c>
      <c r="AA1058" s="3075">
        <v>0</v>
      </c>
      <c r="AB1058" s="3075">
        <v>0</v>
      </c>
      <c r="AC1058" s="3075">
        <v>0</v>
      </c>
      <c r="AD1058" s="3075">
        <v>0</v>
      </c>
      <c r="AE1058" s="3075">
        <v>0</v>
      </c>
      <c r="AF1058" s="3075">
        <v>0</v>
      </c>
      <c r="AG1058" s="3075">
        <v>1</v>
      </c>
      <c r="AH1058" s="3075">
        <v>1</v>
      </c>
      <c r="AI1058" s="3075">
        <v>18</v>
      </c>
      <c r="AJ1058" s="3075">
        <v>2</v>
      </c>
      <c r="AK1058" s="3075">
        <v>19</v>
      </c>
      <c r="AL1058" s="3075">
        <v>1</v>
      </c>
      <c r="AM10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8" s="386">
        <f t="shared" si="256"/>
        <v>17</v>
      </c>
      <c r="AO1058" s="252">
        <f t="shared" si="257"/>
        <v>19</v>
      </c>
      <c r="AP1058" s="465">
        <f>+IF(L1058=1,1,0)*IF(VLOOKUP(G1058,Tab_odbory[],7,FALSE)=-1,VLOOKUP(I1058,Tab_predmety[],4,FALSE),OR(VLOOKUP(G1058,Tab_odbory[],7,FALSE),(IF(H1058=0,0,VLOOKUP(H1058,Tab_odbory[],7,FALSE)&gt;0))))*IF(AM1058&gt;=K_KAP,1,0)*(+Q1058+S1058+U1058+W1058+Y1058+AA1058+AC1058+AE1058+AG1058+AI1058+AK1058)*IF(J1058&gt;0,0.5,1)</f>
        <v>0</v>
      </c>
      <c r="AQ1058" s="188">
        <f>+IF(L1058=1,1,0)*IF(VLOOKUP(G1058,Tab_odbory[],8,FALSE)=-1,VLOOKUP(I1058,Tab_predmety[],5,FALSE),VLOOKUP(G1058,Tab_odbory[],8,FALSE))*IF(AM1058&gt;=K_KAP,1,0)*AN1058</f>
        <v>0</v>
      </c>
      <c r="AR1058" s="176">
        <f t="shared" si="258"/>
        <v>17</v>
      </c>
      <c r="AS1058" s="176">
        <f>+T5studenti[[#This Row],[2023]]-T5studenti[[#This Row],[2023 pay]]</f>
        <v>18</v>
      </c>
      <c r="AT1058" s="176">
        <f>+T5studenti[[#This Row],[2022]]+T5studenti[[#This Row],[2021]]-T5studenti[[#This Row],[2021 pay]]-T5studenti[[#This Row],[2022 pay]]</f>
        <v>16</v>
      </c>
      <c r="AU10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58" s="294">
        <f t="shared" si="259"/>
        <v>1</v>
      </c>
      <c r="AW1058" s="294">
        <f t="shared" si="260"/>
        <v>1</v>
      </c>
      <c r="AX1058" s="384">
        <f t="shared" si="261"/>
        <v>1</v>
      </c>
      <c r="AY1058" s="176">
        <v>1.6</v>
      </c>
      <c r="AZ10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7</v>
      </c>
      <c r="BB10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8" s="176">
        <f>+T5studenti[[#This Row],[PPS_lv1]]*T5studenti[[#This Row],[KO]]*T5studenti[[#This Row],[KAP]]</f>
        <v>0</v>
      </c>
      <c r="BD1058" s="176">
        <f>+T5studenti[[#This Row],[PPS_lv2]]*T5studenti[[#This Row],[KO]]*T5studenti[[#This Row],[KAP]]</f>
        <v>27.200000000000003</v>
      </c>
      <c r="BE1058" s="176">
        <f>+T5studenti[[#This Row],[PPS_lv3]]*T5studenti[[#This Row],[KO]]*T5studenti[[#This Row],[KAP]]</f>
        <v>0</v>
      </c>
      <c r="BF1058" s="1536">
        <f t="shared" si="262"/>
        <v>17</v>
      </c>
      <c r="BG1058" s="176">
        <f t="shared" si="263"/>
        <v>27.200000000000003</v>
      </c>
      <c r="BH1058" s="176">
        <f t="shared" si="264"/>
        <v>27.200000000000003</v>
      </c>
      <c r="BI1058" s="1537">
        <f t="shared" si="265"/>
        <v>19</v>
      </c>
      <c r="BJ1058" s="179">
        <f t="shared" si="266"/>
        <v>0</v>
      </c>
      <c r="BK1058" s="882" t="str">
        <f t="shared" si="267"/>
        <v>UJS</v>
      </c>
      <c r="BL1058" s="176">
        <f t="shared" si="268"/>
        <v>28.8</v>
      </c>
      <c r="BM1058" s="176">
        <f t="shared" si="269"/>
        <v>2</v>
      </c>
      <c r="BN1058" s="176">
        <f t="shared" si="270"/>
        <v>17</v>
      </c>
      <c r="BO1058" s="176">
        <f t="shared" si="271"/>
        <v>19</v>
      </c>
    </row>
    <row r="1059" spans="1:67">
      <c r="A1059" s="3075">
        <v>725000000</v>
      </c>
      <c r="B1059" s="3075">
        <v>725020000</v>
      </c>
      <c r="C1059" s="3075">
        <v>100095</v>
      </c>
      <c r="D1059" s="3075" t="s">
        <v>519</v>
      </c>
      <c r="E1059" s="3075" t="s">
        <v>512</v>
      </c>
      <c r="F1059" s="3075" t="s">
        <v>535</v>
      </c>
      <c r="G1059" s="3075" t="s">
        <v>257</v>
      </c>
      <c r="H1059" s="3075">
        <v>0</v>
      </c>
      <c r="I1059" s="3075">
        <v>13</v>
      </c>
      <c r="J1059" s="3075">
        <v>1</v>
      </c>
      <c r="K1059" s="3075">
        <v>2</v>
      </c>
      <c r="L1059" s="3075">
        <v>1</v>
      </c>
      <c r="M1059" s="3075">
        <v>2</v>
      </c>
      <c r="N1059" s="3075">
        <v>2</v>
      </c>
      <c r="O1059" s="3075">
        <v>15</v>
      </c>
      <c r="P1059" s="3075">
        <v>15</v>
      </c>
      <c r="Q1059" s="3075">
        <v>0</v>
      </c>
      <c r="R1059" s="3075">
        <v>0</v>
      </c>
      <c r="S1059" s="3075">
        <v>0</v>
      </c>
      <c r="T1059" s="3075">
        <v>0</v>
      </c>
      <c r="U1059" s="3075">
        <v>0</v>
      </c>
      <c r="V1059" s="3075">
        <v>0</v>
      </c>
      <c r="W1059" s="3075">
        <v>0</v>
      </c>
      <c r="X1059" s="3075">
        <v>0</v>
      </c>
      <c r="Y1059" s="3075">
        <v>0</v>
      </c>
      <c r="Z1059" s="3075">
        <v>0</v>
      </c>
      <c r="AA1059" s="3075">
        <v>0</v>
      </c>
      <c r="AB1059" s="3075">
        <v>0</v>
      </c>
      <c r="AC1059" s="3075">
        <v>0</v>
      </c>
      <c r="AD1059" s="3075">
        <v>0</v>
      </c>
      <c r="AE1059" s="3075">
        <v>0</v>
      </c>
      <c r="AF1059" s="3075">
        <v>0</v>
      </c>
      <c r="AG1059" s="3075">
        <v>1</v>
      </c>
      <c r="AH1059" s="3075">
        <v>1</v>
      </c>
      <c r="AI1059" s="3075">
        <v>20</v>
      </c>
      <c r="AJ1059" s="3075">
        <v>2</v>
      </c>
      <c r="AK1059" s="3075">
        <v>9</v>
      </c>
      <c r="AL1059" s="3075">
        <v>1</v>
      </c>
      <c r="AM10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9" s="386">
        <f t="shared" si="256"/>
        <v>13</v>
      </c>
      <c r="AO1059" s="252">
        <f t="shared" si="257"/>
        <v>15</v>
      </c>
      <c r="AP1059" s="465">
        <f>+IF(L1059=1,1,0)*IF(VLOOKUP(G1059,Tab_odbory[],7,FALSE)=-1,VLOOKUP(I1059,Tab_predmety[],4,FALSE),OR(VLOOKUP(G1059,Tab_odbory[],7,FALSE),(IF(H1059=0,0,VLOOKUP(H1059,Tab_odbory[],7,FALSE)&gt;0))))*IF(AM1059&gt;=K_KAP,1,0)*(+Q1059+S1059+U1059+W1059+Y1059+AA1059+AC1059+AE1059+AG1059+AI1059+AK1059)*IF(J1059&gt;0,0.5,1)</f>
        <v>0</v>
      </c>
      <c r="AQ1059" s="188">
        <f>+IF(L1059=1,1,0)*IF(VLOOKUP(G1059,Tab_odbory[],8,FALSE)=-1,VLOOKUP(I1059,Tab_predmety[],5,FALSE),VLOOKUP(G1059,Tab_odbory[],8,FALSE))*IF(AM1059&gt;=K_KAP,1,0)*AN1059</f>
        <v>0</v>
      </c>
      <c r="AR1059" s="176">
        <f t="shared" si="258"/>
        <v>13</v>
      </c>
      <c r="AS1059" s="176">
        <f>+T5studenti[[#This Row],[2023]]-T5studenti[[#This Row],[2023 pay]]</f>
        <v>8</v>
      </c>
      <c r="AT1059" s="176">
        <f>+T5studenti[[#This Row],[2022]]+T5studenti[[#This Row],[2021]]-T5studenti[[#This Row],[2021 pay]]-T5studenti[[#This Row],[2022 pay]]</f>
        <v>18</v>
      </c>
      <c r="AU10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59" s="294">
        <f t="shared" si="259"/>
        <v>1</v>
      </c>
      <c r="AW1059" s="294">
        <f t="shared" si="260"/>
        <v>1</v>
      </c>
      <c r="AX1059" s="384">
        <f t="shared" si="261"/>
        <v>1</v>
      </c>
      <c r="AY1059" s="176">
        <v>1.6</v>
      </c>
      <c r="AZ10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B10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9" s="176">
        <f>+T5studenti[[#This Row],[PPS_lv1]]*T5studenti[[#This Row],[KO]]*T5studenti[[#This Row],[KAP]]</f>
        <v>0</v>
      </c>
      <c r="BD1059" s="176">
        <f>+T5studenti[[#This Row],[PPS_lv2]]*T5studenti[[#This Row],[KO]]*T5studenti[[#This Row],[KAP]]</f>
        <v>20.8</v>
      </c>
      <c r="BE1059" s="176">
        <f>+T5studenti[[#This Row],[PPS_lv3]]*T5studenti[[#This Row],[KO]]*T5studenti[[#This Row],[KAP]]</f>
        <v>0</v>
      </c>
      <c r="BF1059" s="1536">
        <f t="shared" si="262"/>
        <v>13</v>
      </c>
      <c r="BG1059" s="176">
        <f t="shared" si="263"/>
        <v>20.8</v>
      </c>
      <c r="BH1059" s="176">
        <f t="shared" si="264"/>
        <v>20.8</v>
      </c>
      <c r="BI1059" s="1537">
        <f t="shared" si="265"/>
        <v>15</v>
      </c>
      <c r="BJ1059" s="179">
        <f t="shared" si="266"/>
        <v>0</v>
      </c>
      <c r="BK1059" s="882" t="str">
        <f t="shared" si="267"/>
        <v>UJS</v>
      </c>
      <c r="BL1059" s="176">
        <f t="shared" si="268"/>
        <v>12.8</v>
      </c>
      <c r="BM1059" s="176">
        <f t="shared" si="269"/>
        <v>2</v>
      </c>
      <c r="BN1059" s="176">
        <f t="shared" si="270"/>
        <v>13</v>
      </c>
      <c r="BO1059" s="176">
        <f t="shared" si="271"/>
        <v>15</v>
      </c>
    </row>
    <row r="1060" spans="1:67">
      <c r="A1060" s="3075">
        <v>725000000</v>
      </c>
      <c r="B1060" s="3075">
        <v>725020000</v>
      </c>
      <c r="C1060" s="3075">
        <v>100084</v>
      </c>
      <c r="D1060" s="3075" t="s">
        <v>519</v>
      </c>
      <c r="E1060" s="3075" t="s">
        <v>512</v>
      </c>
      <c r="F1060" s="3075" t="s">
        <v>714</v>
      </c>
      <c r="G1060" s="3075" t="s">
        <v>257</v>
      </c>
      <c r="H1060" s="3075">
        <v>0</v>
      </c>
      <c r="I1060" s="3075">
        <v>9</v>
      </c>
      <c r="J1060" s="3075">
        <v>1</v>
      </c>
      <c r="K1060" s="3075">
        <v>2</v>
      </c>
      <c r="L1060" s="3075">
        <v>1</v>
      </c>
      <c r="M1060" s="3075">
        <v>2</v>
      </c>
      <c r="N1060" s="3075">
        <v>2</v>
      </c>
      <c r="O1060" s="3075">
        <v>14</v>
      </c>
      <c r="P1060" s="3075">
        <v>14</v>
      </c>
      <c r="Q1060" s="3075">
        <v>0</v>
      </c>
      <c r="R1060" s="3075">
        <v>0</v>
      </c>
      <c r="S1060" s="3075">
        <v>0</v>
      </c>
      <c r="T1060" s="3075">
        <v>0</v>
      </c>
      <c r="U1060" s="3075">
        <v>0</v>
      </c>
      <c r="V1060" s="3075">
        <v>0</v>
      </c>
      <c r="W1060" s="3075">
        <v>0</v>
      </c>
      <c r="X1060" s="3075">
        <v>0</v>
      </c>
      <c r="Y1060" s="3075">
        <v>0</v>
      </c>
      <c r="Z1060" s="3075">
        <v>0</v>
      </c>
      <c r="AA1060" s="3075">
        <v>0</v>
      </c>
      <c r="AB1060" s="3075">
        <v>0</v>
      </c>
      <c r="AC1060" s="3075">
        <v>0</v>
      </c>
      <c r="AD1060" s="3075">
        <v>0</v>
      </c>
      <c r="AE1060" s="3075">
        <v>0</v>
      </c>
      <c r="AF1060" s="3075">
        <v>0</v>
      </c>
      <c r="AG1060" s="3075">
        <v>0</v>
      </c>
      <c r="AH1060" s="3075">
        <v>0</v>
      </c>
      <c r="AI1060" s="3075">
        <v>4</v>
      </c>
      <c r="AJ1060" s="3075">
        <v>0</v>
      </c>
      <c r="AK1060" s="3075">
        <v>3</v>
      </c>
      <c r="AL1060" s="3075">
        <v>1</v>
      </c>
      <c r="AM10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0" s="386">
        <f t="shared" si="256"/>
        <v>3</v>
      </c>
      <c r="AO1060" s="252">
        <f t="shared" si="257"/>
        <v>3.5</v>
      </c>
      <c r="AP1060" s="465">
        <f>+IF(L1060=1,1,0)*IF(VLOOKUP(G1060,Tab_odbory[],7,FALSE)=-1,VLOOKUP(I1060,Tab_predmety[],4,FALSE),OR(VLOOKUP(G1060,Tab_odbory[],7,FALSE),(IF(H1060=0,0,VLOOKUP(H1060,Tab_odbory[],7,FALSE)&gt;0))))*IF(AM1060&gt;=K_KAP,1,0)*(+Q1060+S1060+U1060+W1060+Y1060+AA1060+AC1060+AE1060+AG1060+AI1060+AK1060)*IF(J1060&gt;0,0.5,1)</f>
        <v>3.5</v>
      </c>
      <c r="AQ1060" s="188">
        <f>+IF(L1060=1,1,0)*IF(VLOOKUP(G1060,Tab_odbory[],8,FALSE)=-1,VLOOKUP(I1060,Tab_predmety[],5,FALSE),VLOOKUP(G1060,Tab_odbory[],8,FALSE))*IF(AM1060&gt;=K_KAP,1,0)*AN1060</f>
        <v>3</v>
      </c>
      <c r="AR1060" s="176">
        <f t="shared" si="258"/>
        <v>3</v>
      </c>
      <c r="AS1060" s="176">
        <f>+T5studenti[[#This Row],[2023]]-T5studenti[[#This Row],[2023 pay]]</f>
        <v>2</v>
      </c>
      <c r="AT1060" s="176">
        <f>+T5studenti[[#This Row],[2022]]+T5studenti[[#This Row],[2021]]-T5studenti[[#This Row],[2021 pay]]-T5studenti[[#This Row],[2022 pay]]</f>
        <v>4</v>
      </c>
      <c r="AU10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60" s="294">
        <f t="shared" si="259"/>
        <v>1</v>
      </c>
      <c r="AW1060" s="294">
        <f t="shared" si="260"/>
        <v>1</v>
      </c>
      <c r="AX1060" s="384">
        <f t="shared" si="261"/>
        <v>1</v>
      </c>
      <c r="AY1060" s="176">
        <v>1.6</v>
      </c>
      <c r="AZ10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</v>
      </c>
      <c r="BB10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0" s="176">
        <f>+T5studenti[[#This Row],[PPS_lv1]]*T5studenti[[#This Row],[KO]]*T5studenti[[#This Row],[KAP]]</f>
        <v>0</v>
      </c>
      <c r="BD1060" s="176">
        <f>+T5studenti[[#This Row],[PPS_lv2]]*T5studenti[[#This Row],[KO]]*T5studenti[[#This Row],[KAP]]</f>
        <v>4.8000000000000007</v>
      </c>
      <c r="BE1060" s="176">
        <f>+T5studenti[[#This Row],[PPS_lv3]]*T5studenti[[#This Row],[KO]]*T5studenti[[#This Row],[KAP]]</f>
        <v>0</v>
      </c>
      <c r="BF1060" s="1536">
        <f t="shared" si="262"/>
        <v>3</v>
      </c>
      <c r="BG1060" s="176">
        <f t="shared" si="263"/>
        <v>4.8000000000000007</v>
      </c>
      <c r="BH1060" s="176">
        <f t="shared" si="264"/>
        <v>4.8000000000000007</v>
      </c>
      <c r="BI1060" s="1537">
        <f t="shared" si="265"/>
        <v>3.5</v>
      </c>
      <c r="BJ1060" s="179">
        <f t="shared" si="266"/>
        <v>0</v>
      </c>
      <c r="BK1060" s="882" t="str">
        <f t="shared" si="267"/>
        <v>UJS</v>
      </c>
      <c r="BL1060" s="176">
        <f t="shared" si="268"/>
        <v>3.2</v>
      </c>
      <c r="BM1060" s="176">
        <f t="shared" si="269"/>
        <v>0.5</v>
      </c>
      <c r="BN1060" s="176">
        <f t="shared" si="270"/>
        <v>3</v>
      </c>
      <c r="BO1060" s="176">
        <f t="shared" si="271"/>
        <v>3.5</v>
      </c>
    </row>
    <row r="1061" spans="1:67">
      <c r="A1061" s="3075">
        <v>725000000</v>
      </c>
      <c r="B1061" s="3075">
        <v>725020000</v>
      </c>
      <c r="C1061" s="3075">
        <v>100089</v>
      </c>
      <c r="D1061" s="3075" t="s">
        <v>519</v>
      </c>
      <c r="E1061" s="3075" t="s">
        <v>512</v>
      </c>
      <c r="F1061" s="3075" t="s">
        <v>567</v>
      </c>
      <c r="G1061" s="3075" t="s">
        <v>257</v>
      </c>
      <c r="H1061" s="3075">
        <v>0</v>
      </c>
      <c r="I1061" s="3075">
        <v>22</v>
      </c>
      <c r="J1061" s="3075">
        <v>1</v>
      </c>
      <c r="K1061" s="3075">
        <v>2</v>
      </c>
      <c r="L1061" s="3075">
        <v>1</v>
      </c>
      <c r="M1061" s="3075">
        <v>2</v>
      </c>
      <c r="N1061" s="3075">
        <v>2</v>
      </c>
      <c r="O1061" s="3075">
        <v>13</v>
      </c>
      <c r="P1061" s="3075">
        <v>13</v>
      </c>
      <c r="Q1061" s="3075">
        <v>0</v>
      </c>
      <c r="R1061" s="3075">
        <v>0</v>
      </c>
      <c r="S1061" s="3075">
        <v>0</v>
      </c>
      <c r="T1061" s="3075">
        <v>0</v>
      </c>
      <c r="U1061" s="3075">
        <v>0</v>
      </c>
      <c r="V1061" s="3075">
        <v>0</v>
      </c>
      <c r="W1061" s="3075">
        <v>0</v>
      </c>
      <c r="X1061" s="3075">
        <v>0</v>
      </c>
      <c r="Y1061" s="3075">
        <v>0</v>
      </c>
      <c r="Z1061" s="3075">
        <v>0</v>
      </c>
      <c r="AA1061" s="3075">
        <v>0</v>
      </c>
      <c r="AB1061" s="3075">
        <v>0</v>
      </c>
      <c r="AC1061" s="3075">
        <v>0</v>
      </c>
      <c r="AD1061" s="3075">
        <v>0</v>
      </c>
      <c r="AE1061" s="3075">
        <v>0</v>
      </c>
      <c r="AF1061" s="3075">
        <v>0</v>
      </c>
      <c r="AG1061" s="3075">
        <v>0</v>
      </c>
      <c r="AH1061" s="3075">
        <v>0</v>
      </c>
      <c r="AI1061" s="3075">
        <v>18</v>
      </c>
      <c r="AJ1061" s="3075">
        <v>1</v>
      </c>
      <c r="AK1061" s="3075">
        <v>13</v>
      </c>
      <c r="AL1061" s="3075">
        <v>1</v>
      </c>
      <c r="AM10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1" s="386">
        <f t="shared" si="256"/>
        <v>14.5</v>
      </c>
      <c r="AO1061" s="252">
        <f t="shared" si="257"/>
        <v>15.5</v>
      </c>
      <c r="AP1061" s="465">
        <f>+IF(L1061=1,1,0)*IF(VLOOKUP(G1061,Tab_odbory[],7,FALSE)=-1,VLOOKUP(I1061,Tab_predmety[],4,FALSE),OR(VLOOKUP(G1061,Tab_odbory[],7,FALSE),(IF(H1061=0,0,VLOOKUP(H1061,Tab_odbory[],7,FALSE)&gt;0))))*IF(AM1061&gt;=K_KAP,1,0)*(+Q1061+S1061+U1061+W1061+Y1061+AA1061+AC1061+AE1061+AG1061+AI1061+AK1061)*IF(J1061&gt;0,0.5,1)</f>
        <v>0</v>
      </c>
      <c r="AQ1061" s="188">
        <f>+IF(L1061=1,1,0)*IF(VLOOKUP(G1061,Tab_odbory[],8,FALSE)=-1,VLOOKUP(I1061,Tab_predmety[],5,FALSE),VLOOKUP(G1061,Tab_odbory[],8,FALSE))*IF(AM1061&gt;=K_KAP,1,0)*AN1061</f>
        <v>0</v>
      </c>
      <c r="AR1061" s="176">
        <f t="shared" si="258"/>
        <v>14.5</v>
      </c>
      <c r="AS1061" s="176">
        <f>+T5studenti[[#This Row],[2023]]-T5studenti[[#This Row],[2023 pay]]</f>
        <v>12</v>
      </c>
      <c r="AT1061" s="176">
        <f>+T5studenti[[#This Row],[2022]]+T5studenti[[#This Row],[2021]]-T5studenti[[#This Row],[2021 pay]]-T5studenti[[#This Row],[2022 pay]]</f>
        <v>17</v>
      </c>
      <c r="AU10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61" s="294">
        <f t="shared" si="259"/>
        <v>1</v>
      </c>
      <c r="AW1061" s="294">
        <f t="shared" si="260"/>
        <v>1</v>
      </c>
      <c r="AX1061" s="384">
        <f t="shared" si="261"/>
        <v>1</v>
      </c>
      <c r="AY1061" s="176">
        <v>1.6</v>
      </c>
      <c r="AZ10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.5</v>
      </c>
      <c r="BB10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1" s="176">
        <f>+T5studenti[[#This Row],[PPS_lv1]]*T5studenti[[#This Row],[KO]]*T5studenti[[#This Row],[KAP]]</f>
        <v>0</v>
      </c>
      <c r="BD1061" s="176">
        <f>+T5studenti[[#This Row],[PPS_lv2]]*T5studenti[[#This Row],[KO]]*T5studenti[[#This Row],[KAP]]</f>
        <v>23.200000000000003</v>
      </c>
      <c r="BE1061" s="176">
        <f>+T5studenti[[#This Row],[PPS_lv3]]*T5studenti[[#This Row],[KO]]*T5studenti[[#This Row],[KAP]]</f>
        <v>0</v>
      </c>
      <c r="BF1061" s="1536">
        <f t="shared" si="262"/>
        <v>14.5</v>
      </c>
      <c r="BG1061" s="176">
        <f t="shared" si="263"/>
        <v>23.200000000000003</v>
      </c>
      <c r="BH1061" s="176">
        <f t="shared" si="264"/>
        <v>23.200000000000003</v>
      </c>
      <c r="BI1061" s="1537">
        <f t="shared" si="265"/>
        <v>15.5</v>
      </c>
      <c r="BJ1061" s="179">
        <f t="shared" si="266"/>
        <v>0</v>
      </c>
      <c r="BK1061" s="882" t="str">
        <f t="shared" si="267"/>
        <v>UJS</v>
      </c>
      <c r="BL1061" s="176">
        <f t="shared" si="268"/>
        <v>19.200000000000003</v>
      </c>
      <c r="BM1061" s="176">
        <f t="shared" si="269"/>
        <v>1</v>
      </c>
      <c r="BN1061" s="176">
        <f t="shared" si="270"/>
        <v>14.5</v>
      </c>
      <c r="BO1061" s="176">
        <f t="shared" si="271"/>
        <v>15.5</v>
      </c>
    </row>
    <row r="1062" spans="1:67">
      <c r="A1062" s="3075">
        <v>725000000</v>
      </c>
      <c r="B1062" s="3075">
        <v>725020000</v>
      </c>
      <c r="C1062" s="3075">
        <v>100111</v>
      </c>
      <c r="D1062" s="3075" t="s">
        <v>519</v>
      </c>
      <c r="E1062" s="3075" t="s">
        <v>512</v>
      </c>
      <c r="F1062" s="3075" t="s">
        <v>747</v>
      </c>
      <c r="G1062" s="3075" t="s">
        <v>257</v>
      </c>
      <c r="H1062" s="3075">
        <v>0</v>
      </c>
      <c r="I1062" s="3075">
        <v>26</v>
      </c>
      <c r="J1062" s="3075">
        <v>1</v>
      </c>
      <c r="K1062" s="3075">
        <v>2</v>
      </c>
      <c r="L1062" s="3075">
        <v>1</v>
      </c>
      <c r="M1062" s="3075">
        <v>2</v>
      </c>
      <c r="N1062" s="3075">
        <v>2</v>
      </c>
      <c r="O1062" s="3075">
        <v>13</v>
      </c>
      <c r="P1062" s="3075">
        <v>13</v>
      </c>
      <c r="Q1062" s="3075">
        <v>0</v>
      </c>
      <c r="R1062" s="3075">
        <v>0</v>
      </c>
      <c r="S1062" s="3075">
        <v>0</v>
      </c>
      <c r="T1062" s="3075">
        <v>0</v>
      </c>
      <c r="U1062" s="3075">
        <v>0</v>
      </c>
      <c r="V1062" s="3075">
        <v>0</v>
      </c>
      <c r="W1062" s="3075">
        <v>0</v>
      </c>
      <c r="X1062" s="3075">
        <v>0</v>
      </c>
      <c r="Y1062" s="3075">
        <v>0</v>
      </c>
      <c r="Z1062" s="3075">
        <v>0</v>
      </c>
      <c r="AA1062" s="3075">
        <v>0</v>
      </c>
      <c r="AB1062" s="3075">
        <v>0</v>
      </c>
      <c r="AC1062" s="3075">
        <v>0</v>
      </c>
      <c r="AD1062" s="3075">
        <v>0</v>
      </c>
      <c r="AE1062" s="3075">
        <v>0</v>
      </c>
      <c r="AF1062" s="3075">
        <v>0</v>
      </c>
      <c r="AG1062" s="3075">
        <v>0</v>
      </c>
      <c r="AH1062" s="3075">
        <v>0</v>
      </c>
      <c r="AI1062" s="3075">
        <v>2</v>
      </c>
      <c r="AJ1062" s="3075">
        <v>0</v>
      </c>
      <c r="AK1062" s="3075">
        <v>4</v>
      </c>
      <c r="AL1062" s="3075">
        <v>2</v>
      </c>
      <c r="AM10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2" s="386">
        <f t="shared" si="256"/>
        <v>2</v>
      </c>
      <c r="AO1062" s="252">
        <f t="shared" si="257"/>
        <v>3</v>
      </c>
      <c r="AP1062" s="465">
        <f>+IF(L1062=1,1,0)*IF(VLOOKUP(G1062,Tab_odbory[],7,FALSE)=-1,VLOOKUP(I1062,Tab_predmety[],4,FALSE),OR(VLOOKUP(G1062,Tab_odbory[],7,FALSE),(IF(H1062=0,0,VLOOKUP(H1062,Tab_odbory[],7,FALSE)&gt;0))))*IF(AM1062&gt;=K_KAP,1,0)*(+Q1062+S1062+U1062+W1062+Y1062+AA1062+AC1062+AE1062+AG1062+AI1062+AK1062)*IF(J1062&gt;0,0.5,1)</f>
        <v>0</v>
      </c>
      <c r="AQ1062" s="188">
        <f>+IF(L1062=1,1,0)*IF(VLOOKUP(G1062,Tab_odbory[],8,FALSE)=-1,VLOOKUP(I1062,Tab_predmety[],5,FALSE),VLOOKUP(G1062,Tab_odbory[],8,FALSE))*IF(AM1062&gt;=K_KAP,1,0)*AN1062</f>
        <v>0</v>
      </c>
      <c r="AR1062" s="176">
        <f t="shared" si="258"/>
        <v>2</v>
      </c>
      <c r="AS1062" s="176">
        <f>+T5studenti[[#This Row],[2023]]-T5studenti[[#This Row],[2023 pay]]</f>
        <v>2</v>
      </c>
      <c r="AT1062" s="176">
        <f>+T5studenti[[#This Row],[2022]]+T5studenti[[#This Row],[2021]]-T5studenti[[#This Row],[2021 pay]]-T5studenti[[#This Row],[2022 pay]]</f>
        <v>2</v>
      </c>
      <c r="AU10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62" s="294">
        <f t="shared" si="259"/>
        <v>1</v>
      </c>
      <c r="AW1062" s="294">
        <f t="shared" si="260"/>
        <v>1</v>
      </c>
      <c r="AX1062" s="384">
        <f t="shared" si="261"/>
        <v>1</v>
      </c>
      <c r="AY1062" s="176">
        <v>1.6</v>
      </c>
      <c r="AZ10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B10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2" s="176">
        <f>+T5studenti[[#This Row],[PPS_lv1]]*T5studenti[[#This Row],[KO]]*T5studenti[[#This Row],[KAP]]</f>
        <v>0</v>
      </c>
      <c r="BD1062" s="176">
        <f>+T5studenti[[#This Row],[PPS_lv2]]*T5studenti[[#This Row],[KO]]*T5studenti[[#This Row],[KAP]]</f>
        <v>3.2</v>
      </c>
      <c r="BE1062" s="176">
        <f>+T5studenti[[#This Row],[PPS_lv3]]*T5studenti[[#This Row],[KO]]*T5studenti[[#This Row],[KAP]]</f>
        <v>0</v>
      </c>
      <c r="BF1062" s="1536">
        <f t="shared" si="262"/>
        <v>2</v>
      </c>
      <c r="BG1062" s="176">
        <f t="shared" si="263"/>
        <v>3.2</v>
      </c>
      <c r="BH1062" s="176">
        <f t="shared" si="264"/>
        <v>3.2</v>
      </c>
      <c r="BI1062" s="1537">
        <f t="shared" si="265"/>
        <v>3</v>
      </c>
      <c r="BJ1062" s="179">
        <f t="shared" si="266"/>
        <v>0</v>
      </c>
      <c r="BK1062" s="882" t="str">
        <f t="shared" si="267"/>
        <v>UJS</v>
      </c>
      <c r="BL1062" s="176">
        <f t="shared" si="268"/>
        <v>3.2</v>
      </c>
      <c r="BM1062" s="176">
        <f t="shared" si="269"/>
        <v>1</v>
      </c>
      <c r="BN1062" s="176">
        <f t="shared" si="270"/>
        <v>2</v>
      </c>
      <c r="BO1062" s="176">
        <f t="shared" si="271"/>
        <v>3</v>
      </c>
    </row>
    <row r="1063" spans="1:67">
      <c r="A1063" s="3075">
        <v>725000000</v>
      </c>
      <c r="B1063" s="3075">
        <v>725020000</v>
      </c>
      <c r="C1063" s="3075">
        <v>100866</v>
      </c>
      <c r="D1063" s="3075" t="s">
        <v>519</v>
      </c>
      <c r="E1063" s="3075" t="s">
        <v>512</v>
      </c>
      <c r="F1063" s="3075" t="s">
        <v>526</v>
      </c>
      <c r="G1063" s="3075" t="s">
        <v>257</v>
      </c>
      <c r="H1063" s="3075">
        <v>0</v>
      </c>
      <c r="I1063" s="3075">
        <v>28</v>
      </c>
      <c r="J1063" s="3075">
        <v>1</v>
      </c>
      <c r="K1063" s="3075">
        <v>2</v>
      </c>
      <c r="L1063" s="3075">
        <v>1</v>
      </c>
      <c r="M1063" s="3075">
        <v>2</v>
      </c>
      <c r="N1063" s="3075">
        <v>2</v>
      </c>
      <c r="O1063" s="3075">
        <v>15</v>
      </c>
      <c r="P1063" s="3075">
        <v>15</v>
      </c>
      <c r="Q1063" s="3075">
        <v>0</v>
      </c>
      <c r="R1063" s="3075">
        <v>0</v>
      </c>
      <c r="S1063" s="3075">
        <v>0</v>
      </c>
      <c r="T1063" s="3075">
        <v>0</v>
      </c>
      <c r="U1063" s="3075">
        <v>0</v>
      </c>
      <c r="V1063" s="3075">
        <v>0</v>
      </c>
      <c r="W1063" s="3075">
        <v>0</v>
      </c>
      <c r="X1063" s="3075">
        <v>0</v>
      </c>
      <c r="Y1063" s="3075">
        <v>0</v>
      </c>
      <c r="Z1063" s="3075">
        <v>0</v>
      </c>
      <c r="AA1063" s="3075">
        <v>0</v>
      </c>
      <c r="AB1063" s="3075">
        <v>0</v>
      </c>
      <c r="AC1063" s="3075">
        <v>0</v>
      </c>
      <c r="AD1063" s="3075">
        <v>0</v>
      </c>
      <c r="AE1063" s="3075">
        <v>0</v>
      </c>
      <c r="AF1063" s="3075">
        <v>0</v>
      </c>
      <c r="AG1063" s="3075">
        <v>0</v>
      </c>
      <c r="AH1063" s="3075">
        <v>0</v>
      </c>
      <c r="AI1063" s="3075">
        <v>4</v>
      </c>
      <c r="AJ1063" s="3075">
        <v>1</v>
      </c>
      <c r="AK1063" s="3075">
        <v>1</v>
      </c>
      <c r="AL1063" s="3075">
        <v>0</v>
      </c>
      <c r="AM10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3" s="386">
        <f t="shared" si="256"/>
        <v>2</v>
      </c>
      <c r="AO1063" s="252">
        <f t="shared" si="257"/>
        <v>2.5</v>
      </c>
      <c r="AP1063" s="465">
        <f>+IF(L1063=1,1,0)*IF(VLOOKUP(G1063,Tab_odbory[],7,FALSE)=-1,VLOOKUP(I1063,Tab_predmety[],4,FALSE),OR(VLOOKUP(G1063,Tab_odbory[],7,FALSE),(IF(H1063=0,0,VLOOKUP(H1063,Tab_odbory[],7,FALSE)&gt;0))))*IF(AM1063&gt;=K_KAP,1,0)*(+Q1063+S1063+U1063+W1063+Y1063+AA1063+AC1063+AE1063+AG1063+AI1063+AK1063)*IF(J1063&gt;0,0.5,1)</f>
        <v>0</v>
      </c>
      <c r="AQ1063" s="188">
        <f>+IF(L1063=1,1,0)*IF(VLOOKUP(G1063,Tab_odbory[],8,FALSE)=-1,VLOOKUP(I1063,Tab_predmety[],5,FALSE),VLOOKUP(G1063,Tab_odbory[],8,FALSE))*IF(AM1063&gt;=K_KAP,1,0)*AN1063</f>
        <v>0</v>
      </c>
      <c r="AR1063" s="176">
        <f t="shared" si="258"/>
        <v>2</v>
      </c>
      <c r="AS1063" s="176">
        <f>+T5studenti[[#This Row],[2023]]-T5studenti[[#This Row],[2023 pay]]</f>
        <v>1</v>
      </c>
      <c r="AT1063" s="176">
        <f>+T5studenti[[#This Row],[2022]]+T5studenti[[#This Row],[2021]]-T5studenti[[#This Row],[2021 pay]]-T5studenti[[#This Row],[2022 pay]]</f>
        <v>3</v>
      </c>
      <c r="AU10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63" s="294">
        <f t="shared" si="259"/>
        <v>1</v>
      </c>
      <c r="AW1063" s="294">
        <f t="shared" si="260"/>
        <v>1</v>
      </c>
      <c r="AX1063" s="384">
        <f t="shared" si="261"/>
        <v>1</v>
      </c>
      <c r="AY1063" s="176">
        <v>1.6</v>
      </c>
      <c r="AZ10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B10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3" s="176">
        <f>+T5studenti[[#This Row],[PPS_lv1]]*T5studenti[[#This Row],[KO]]*T5studenti[[#This Row],[KAP]]</f>
        <v>0</v>
      </c>
      <c r="BD1063" s="176">
        <f>+T5studenti[[#This Row],[PPS_lv2]]*T5studenti[[#This Row],[KO]]*T5studenti[[#This Row],[KAP]]</f>
        <v>3.2</v>
      </c>
      <c r="BE1063" s="176">
        <f>+T5studenti[[#This Row],[PPS_lv3]]*T5studenti[[#This Row],[KO]]*T5studenti[[#This Row],[KAP]]</f>
        <v>0</v>
      </c>
      <c r="BF1063" s="1536">
        <f t="shared" si="262"/>
        <v>2</v>
      </c>
      <c r="BG1063" s="176">
        <f t="shared" si="263"/>
        <v>3.2</v>
      </c>
      <c r="BH1063" s="176">
        <f t="shared" si="264"/>
        <v>3.2</v>
      </c>
      <c r="BI1063" s="1537">
        <f t="shared" si="265"/>
        <v>2.5</v>
      </c>
      <c r="BJ1063" s="179">
        <f t="shared" si="266"/>
        <v>0</v>
      </c>
      <c r="BK1063" s="882" t="str">
        <f t="shared" si="267"/>
        <v>UJS</v>
      </c>
      <c r="BL1063" s="176">
        <f t="shared" si="268"/>
        <v>1.6</v>
      </c>
      <c r="BM1063" s="176">
        <f t="shared" si="269"/>
        <v>0.5</v>
      </c>
      <c r="BN1063" s="176">
        <f t="shared" si="270"/>
        <v>2</v>
      </c>
      <c r="BO1063" s="176">
        <f t="shared" si="271"/>
        <v>2.5</v>
      </c>
    </row>
    <row r="1064" spans="1:67">
      <c r="A1064" s="3075">
        <v>725000000</v>
      </c>
      <c r="B1064" s="3075">
        <v>725020000</v>
      </c>
      <c r="C1064" s="3075">
        <v>11819</v>
      </c>
      <c r="D1064" s="3075" t="s">
        <v>519</v>
      </c>
      <c r="E1064" s="3075" t="s">
        <v>512</v>
      </c>
      <c r="F1064" s="3075" t="s">
        <v>524</v>
      </c>
      <c r="G1064" s="3075" t="s">
        <v>257</v>
      </c>
      <c r="H1064" s="3075">
        <v>0</v>
      </c>
      <c r="I1064" s="3075">
        <v>0</v>
      </c>
      <c r="J1064" s="3075">
        <v>0</v>
      </c>
      <c r="K1064" s="3075">
        <v>2</v>
      </c>
      <c r="L1064" s="3075">
        <v>1</v>
      </c>
      <c r="M1064" s="3075">
        <v>2</v>
      </c>
      <c r="N1064" s="3075">
        <v>2</v>
      </c>
      <c r="O1064" s="3075">
        <v>7</v>
      </c>
      <c r="P1064" s="3075">
        <v>7</v>
      </c>
      <c r="Q1064" s="3075">
        <v>0</v>
      </c>
      <c r="R1064" s="3075">
        <v>0</v>
      </c>
      <c r="S1064" s="3075">
        <v>0</v>
      </c>
      <c r="T1064" s="3075">
        <v>0</v>
      </c>
      <c r="U1064" s="3075">
        <v>0</v>
      </c>
      <c r="V1064" s="3075">
        <v>0</v>
      </c>
      <c r="W1064" s="3075">
        <v>0</v>
      </c>
      <c r="X1064" s="3075">
        <v>0</v>
      </c>
      <c r="Y1064" s="3075">
        <v>0</v>
      </c>
      <c r="Z1064" s="3075">
        <v>0</v>
      </c>
      <c r="AA1064" s="3075">
        <v>0</v>
      </c>
      <c r="AB1064" s="3075">
        <v>0</v>
      </c>
      <c r="AC1064" s="3075">
        <v>0</v>
      </c>
      <c r="AD1064" s="3075">
        <v>0</v>
      </c>
      <c r="AE1064" s="3075">
        <v>0</v>
      </c>
      <c r="AF1064" s="3075">
        <v>0</v>
      </c>
      <c r="AG1064" s="3075">
        <v>1</v>
      </c>
      <c r="AH1064" s="3075">
        <v>0</v>
      </c>
      <c r="AI1064" s="3075">
        <v>11</v>
      </c>
      <c r="AJ1064" s="3075">
        <v>0</v>
      </c>
      <c r="AK1064" s="3075">
        <v>53</v>
      </c>
      <c r="AL1064" s="3075">
        <v>1</v>
      </c>
      <c r="AM10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4" s="386">
        <f t="shared" si="256"/>
        <v>64</v>
      </c>
      <c r="AO1064" s="252">
        <f t="shared" si="257"/>
        <v>65</v>
      </c>
      <c r="AP1064" s="465">
        <f>+IF(L1064=1,1,0)*IF(VLOOKUP(G1064,Tab_odbory[],7,FALSE)=-1,VLOOKUP(I1064,Tab_predmety[],4,FALSE),OR(VLOOKUP(G1064,Tab_odbory[],7,FALSE),(IF(H1064=0,0,VLOOKUP(H1064,Tab_odbory[],7,FALSE)&gt;0))))*IF(AM1064&gt;=K_KAP,1,0)*(+Q1064+S1064+U1064+W1064+Y1064+AA1064+AC1064+AE1064+AG1064+AI1064+AK1064)*IF(J1064&gt;0,0.5,1)</f>
        <v>0</v>
      </c>
      <c r="AQ1064" s="188">
        <f>+IF(L1064=1,1,0)*IF(VLOOKUP(G1064,Tab_odbory[],8,FALSE)=-1,VLOOKUP(I1064,Tab_predmety[],5,FALSE),VLOOKUP(G1064,Tab_odbory[],8,FALSE))*IF(AM1064&gt;=K_KAP,1,0)*AN1064</f>
        <v>0</v>
      </c>
      <c r="AR1064" s="176">
        <f t="shared" si="258"/>
        <v>64</v>
      </c>
      <c r="AS1064" s="176">
        <f>+T5studenti[[#This Row],[2023]]-T5studenti[[#This Row],[2023 pay]]</f>
        <v>52</v>
      </c>
      <c r="AT1064" s="176">
        <f>+T5studenti[[#This Row],[2022]]+T5studenti[[#This Row],[2021]]-T5studenti[[#This Row],[2021 pay]]-T5studenti[[#This Row],[2022 pay]]</f>
        <v>12</v>
      </c>
      <c r="AU10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64" s="294">
        <f t="shared" si="259"/>
        <v>1</v>
      </c>
      <c r="AW1064" s="294">
        <f t="shared" si="260"/>
        <v>1</v>
      </c>
      <c r="AX1064" s="384">
        <f t="shared" si="261"/>
        <v>1</v>
      </c>
      <c r="AY1064" s="176">
        <v>1.6</v>
      </c>
      <c r="AZ10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4</v>
      </c>
      <c r="BB10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4" s="176">
        <f>+T5studenti[[#This Row],[PPS_lv1]]*T5studenti[[#This Row],[KO]]*T5studenti[[#This Row],[KAP]]</f>
        <v>0</v>
      </c>
      <c r="BD1064" s="176">
        <f>+T5studenti[[#This Row],[PPS_lv2]]*T5studenti[[#This Row],[KO]]*T5studenti[[#This Row],[KAP]]</f>
        <v>102.4</v>
      </c>
      <c r="BE1064" s="176">
        <f>+T5studenti[[#This Row],[PPS_lv3]]*T5studenti[[#This Row],[KO]]*T5studenti[[#This Row],[KAP]]</f>
        <v>0</v>
      </c>
      <c r="BF1064" s="1536">
        <f t="shared" si="262"/>
        <v>64</v>
      </c>
      <c r="BG1064" s="176">
        <f t="shared" si="263"/>
        <v>102.4</v>
      </c>
      <c r="BH1064" s="176">
        <f t="shared" si="264"/>
        <v>102.4</v>
      </c>
      <c r="BI1064" s="1537">
        <f t="shared" si="265"/>
        <v>65</v>
      </c>
      <c r="BJ1064" s="179">
        <f t="shared" si="266"/>
        <v>0</v>
      </c>
      <c r="BK1064" s="882" t="str">
        <f t="shared" si="267"/>
        <v>UJS</v>
      </c>
      <c r="BL1064" s="176">
        <f t="shared" si="268"/>
        <v>83.2</v>
      </c>
      <c r="BM1064" s="176">
        <f t="shared" si="269"/>
        <v>1</v>
      </c>
      <c r="BN1064" s="176">
        <f t="shared" si="270"/>
        <v>64</v>
      </c>
      <c r="BO1064" s="176">
        <f t="shared" si="271"/>
        <v>65</v>
      </c>
    </row>
    <row r="1065" spans="1:67">
      <c r="A1065" s="3075">
        <v>725000000</v>
      </c>
      <c r="B1065" s="3075">
        <v>725020000</v>
      </c>
      <c r="C1065" s="3075">
        <v>183777</v>
      </c>
      <c r="D1065" s="3075" t="s">
        <v>519</v>
      </c>
      <c r="E1065" s="3075" t="s">
        <v>512</v>
      </c>
      <c r="F1065" s="3075" t="s">
        <v>1400</v>
      </c>
      <c r="G1065" s="3075" t="s">
        <v>479</v>
      </c>
      <c r="H1065" s="3075">
        <v>0</v>
      </c>
      <c r="I1065" s="3075">
        <v>0</v>
      </c>
      <c r="J1065" s="3075">
        <v>0</v>
      </c>
      <c r="K1065" s="3075">
        <v>4</v>
      </c>
      <c r="L1065" s="3075">
        <v>2</v>
      </c>
      <c r="M1065" s="3075">
        <v>3</v>
      </c>
      <c r="N1065" s="3075">
        <v>3</v>
      </c>
      <c r="O1065" s="3075">
        <v>20</v>
      </c>
      <c r="P1065" s="3075">
        <v>20</v>
      </c>
      <c r="Q1065" s="3075">
        <v>0</v>
      </c>
      <c r="R1065" s="3075">
        <v>0</v>
      </c>
      <c r="S1065" s="3075">
        <v>0</v>
      </c>
      <c r="T1065" s="3075">
        <v>0</v>
      </c>
      <c r="U1065" s="3075">
        <v>0</v>
      </c>
      <c r="V1065" s="3075">
        <v>0</v>
      </c>
      <c r="W1065" s="3075">
        <v>0</v>
      </c>
      <c r="X1065" s="3075">
        <v>0</v>
      </c>
      <c r="Y1065" s="3075">
        <v>0</v>
      </c>
      <c r="Z1065" s="3075">
        <v>0</v>
      </c>
      <c r="AA1065" s="3075">
        <v>0</v>
      </c>
      <c r="AB1065" s="3075">
        <v>0</v>
      </c>
      <c r="AC1065" s="3075">
        <v>1</v>
      </c>
      <c r="AD1065" s="3075">
        <v>1</v>
      </c>
      <c r="AE1065" s="3075">
        <v>0</v>
      </c>
      <c r="AF1065" s="3075">
        <v>0</v>
      </c>
      <c r="AG1065" s="3075">
        <v>0</v>
      </c>
      <c r="AH1065" s="3075">
        <v>0</v>
      </c>
      <c r="AI1065" s="3075">
        <v>0</v>
      </c>
      <c r="AJ1065" s="3075">
        <v>0</v>
      </c>
      <c r="AK1065" s="3075">
        <v>0</v>
      </c>
      <c r="AL1065" s="3075">
        <v>0</v>
      </c>
      <c r="AM10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5" s="386">
        <f t="shared" si="256"/>
        <v>0</v>
      </c>
      <c r="AO1065" s="252">
        <f t="shared" si="257"/>
        <v>0</v>
      </c>
      <c r="AP1065" s="465">
        <f>+IF(L1065=1,1,0)*IF(VLOOKUP(G1065,Tab_odbory[],7,FALSE)=-1,VLOOKUP(I1065,Tab_predmety[],4,FALSE),OR(VLOOKUP(G1065,Tab_odbory[],7,FALSE),(IF(H1065=0,0,VLOOKUP(H1065,Tab_odbory[],7,FALSE)&gt;0))))*IF(AM1065&gt;=K_KAP,1,0)*(+Q1065+S1065+U1065+W1065+Y1065+AA1065+AC1065+AE1065+AG1065+AI1065+AK1065)*IF(J1065&gt;0,0.5,1)</f>
        <v>0</v>
      </c>
      <c r="AQ1065" s="188">
        <f>+IF(L1065=1,1,0)*IF(VLOOKUP(G1065,Tab_odbory[],8,FALSE)=-1,VLOOKUP(I1065,Tab_predmety[],5,FALSE),VLOOKUP(G1065,Tab_odbory[],8,FALSE))*IF(AM1065&gt;=K_KAP,1,0)*AN1065</f>
        <v>0</v>
      </c>
      <c r="AR1065" s="176">
        <f t="shared" si="258"/>
        <v>0</v>
      </c>
      <c r="AS1065" s="176">
        <f>+T5studenti[[#This Row],[2023]]-T5studenti[[#This Row],[2023 pay]]</f>
        <v>0</v>
      </c>
      <c r="AT1065" s="176">
        <f>+T5studenti[[#This Row],[2022]]+T5studenti[[#This Row],[2021]]-T5studenti[[#This Row],[2021 pay]]-T5studenti[[#This Row],[2022 pay]]</f>
        <v>0</v>
      </c>
      <c r="AU10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65" s="294">
        <f t="shared" si="259"/>
        <v>0</v>
      </c>
      <c r="AW1065" s="294">
        <f t="shared" si="260"/>
        <v>0</v>
      </c>
      <c r="AX1065" s="384">
        <f t="shared" si="261"/>
        <v>0</v>
      </c>
      <c r="AY1065" s="176">
        <v>1.6</v>
      </c>
      <c r="AZ10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5" s="176">
        <f>+T5studenti[[#This Row],[PPS_lv1]]*T5studenti[[#This Row],[KO]]*T5studenti[[#This Row],[KAP]]</f>
        <v>0</v>
      </c>
      <c r="BD1065" s="176">
        <f>+T5studenti[[#This Row],[PPS_lv2]]*T5studenti[[#This Row],[KO]]*T5studenti[[#This Row],[KAP]]</f>
        <v>0</v>
      </c>
      <c r="BE1065" s="176">
        <f>+T5studenti[[#This Row],[PPS_lv3]]*T5studenti[[#This Row],[KO]]*T5studenti[[#This Row],[KAP]]</f>
        <v>0</v>
      </c>
      <c r="BF1065" s="1536">
        <f t="shared" si="262"/>
        <v>0</v>
      </c>
      <c r="BG1065" s="176">
        <f t="shared" si="263"/>
        <v>0</v>
      </c>
      <c r="BH1065" s="176">
        <f t="shared" si="264"/>
        <v>0</v>
      </c>
      <c r="BI1065" s="1537">
        <f t="shared" si="265"/>
        <v>1</v>
      </c>
      <c r="BJ1065" s="179">
        <f t="shared" si="266"/>
        <v>0</v>
      </c>
      <c r="BK1065" s="882" t="str">
        <f t="shared" si="267"/>
        <v>UJS</v>
      </c>
      <c r="BL1065" s="176">
        <f t="shared" si="268"/>
        <v>0</v>
      </c>
      <c r="BM1065" s="176">
        <f t="shared" si="269"/>
        <v>1</v>
      </c>
      <c r="BN1065" s="176">
        <f t="shared" si="270"/>
        <v>0</v>
      </c>
      <c r="BO1065" s="176">
        <f t="shared" si="271"/>
        <v>0</v>
      </c>
    </row>
    <row r="1066" spans="1:67">
      <c r="A1066" s="3075">
        <v>725000000</v>
      </c>
      <c r="B1066" s="3075">
        <v>725020000</v>
      </c>
      <c r="C1066" s="3075">
        <v>183778</v>
      </c>
      <c r="D1066" s="3075" t="s">
        <v>519</v>
      </c>
      <c r="E1066" s="3075" t="s">
        <v>512</v>
      </c>
      <c r="F1066" s="3075" t="s">
        <v>1400</v>
      </c>
      <c r="G1066" s="3075" t="s">
        <v>479</v>
      </c>
      <c r="H1066" s="3075">
        <v>0</v>
      </c>
      <c r="I1066" s="3075">
        <v>0</v>
      </c>
      <c r="J1066" s="3075">
        <v>0</v>
      </c>
      <c r="K1066" s="3075">
        <v>3</v>
      </c>
      <c r="L1066" s="3075">
        <v>1</v>
      </c>
      <c r="M1066" s="3075">
        <v>3</v>
      </c>
      <c r="N1066" s="3075">
        <v>3</v>
      </c>
      <c r="O1066" s="3075">
        <v>20</v>
      </c>
      <c r="P1066" s="3075">
        <v>20</v>
      </c>
      <c r="Q1066" s="3075">
        <v>0</v>
      </c>
      <c r="R1066" s="3075">
        <v>0</v>
      </c>
      <c r="S1066" s="3075">
        <v>0</v>
      </c>
      <c r="T1066" s="3075">
        <v>0</v>
      </c>
      <c r="U1066" s="3075">
        <v>0</v>
      </c>
      <c r="V1066" s="3075">
        <v>0</v>
      </c>
      <c r="W1066" s="3075">
        <v>0</v>
      </c>
      <c r="X1066" s="3075">
        <v>0</v>
      </c>
      <c r="Y1066" s="3075">
        <v>0</v>
      </c>
      <c r="Z1066" s="3075">
        <v>0</v>
      </c>
      <c r="AA1066" s="3075">
        <v>0</v>
      </c>
      <c r="AB1066" s="3075">
        <v>0</v>
      </c>
      <c r="AC1066" s="3075">
        <v>0</v>
      </c>
      <c r="AD1066" s="3075">
        <v>0</v>
      </c>
      <c r="AE1066" s="3075">
        <v>1</v>
      </c>
      <c r="AF1066" s="3075">
        <v>1</v>
      </c>
      <c r="AG1066" s="3075">
        <v>1</v>
      </c>
      <c r="AH1066" s="3075">
        <v>0</v>
      </c>
      <c r="AI1066" s="3075">
        <v>1</v>
      </c>
      <c r="AJ1066" s="3075">
        <v>0</v>
      </c>
      <c r="AK1066" s="3075">
        <v>1</v>
      </c>
      <c r="AL1066" s="3075">
        <v>0</v>
      </c>
      <c r="AM10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6" s="386">
        <f t="shared" si="256"/>
        <v>3</v>
      </c>
      <c r="AO1066" s="252">
        <f t="shared" si="257"/>
        <v>0</v>
      </c>
      <c r="AP1066" s="465">
        <f>+IF(L1066=1,1,0)*IF(VLOOKUP(G1066,Tab_odbory[],7,FALSE)=-1,VLOOKUP(I1066,Tab_predmety[],4,FALSE),OR(VLOOKUP(G1066,Tab_odbory[],7,FALSE),(IF(H1066=0,0,VLOOKUP(H1066,Tab_odbory[],7,FALSE)&gt;0))))*IF(AM1066&gt;=K_KAP,1,0)*(+Q1066+S1066+U1066+W1066+Y1066+AA1066+AC1066+AE1066+AG1066+AI1066+AK1066)*IF(J1066&gt;0,0.5,1)</f>
        <v>0</v>
      </c>
      <c r="AQ1066" s="188">
        <f>+IF(L1066=1,1,0)*IF(VLOOKUP(G1066,Tab_odbory[],8,FALSE)=-1,VLOOKUP(I1066,Tab_predmety[],5,FALSE),VLOOKUP(G1066,Tab_odbory[],8,FALSE))*IF(AM1066&gt;=K_KAP,1,0)*AN1066</f>
        <v>0</v>
      </c>
      <c r="AR1066" s="176">
        <f t="shared" si="258"/>
        <v>3</v>
      </c>
      <c r="AS1066" s="176">
        <f>+T5studenti[[#This Row],[2023]]-T5studenti[[#This Row],[2023 pay]]</f>
        <v>1</v>
      </c>
      <c r="AT1066" s="176">
        <f>+T5studenti[[#This Row],[2022]]+T5studenti[[#This Row],[2021]]-T5studenti[[#This Row],[2021 pay]]-T5studenti[[#This Row],[2022 pay]]</f>
        <v>2</v>
      </c>
      <c r="AU10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66" s="294">
        <f t="shared" si="259"/>
        <v>4</v>
      </c>
      <c r="AW1066" s="294">
        <f t="shared" si="260"/>
        <v>4</v>
      </c>
      <c r="AX1066" s="384">
        <f t="shared" si="261"/>
        <v>4</v>
      </c>
      <c r="AY1066" s="176">
        <v>1.6</v>
      </c>
      <c r="AZ10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066" s="176">
        <f>+T5studenti[[#This Row],[PPS_lv1]]*T5studenti[[#This Row],[KO]]*T5studenti[[#This Row],[KAP]]</f>
        <v>0</v>
      </c>
      <c r="BD1066" s="176">
        <f>+T5studenti[[#This Row],[PPS_lv2]]*T5studenti[[#This Row],[KO]]*T5studenti[[#This Row],[KAP]]</f>
        <v>0</v>
      </c>
      <c r="BE1066" s="176">
        <f>+T5studenti[[#This Row],[PPS_lv3]]*T5studenti[[#This Row],[KO]]*T5studenti[[#This Row],[KAP]]</f>
        <v>19.200000000000003</v>
      </c>
      <c r="BF1066" s="1536">
        <f t="shared" si="262"/>
        <v>12</v>
      </c>
      <c r="BG1066" s="176">
        <f t="shared" si="263"/>
        <v>19.200000000000003</v>
      </c>
      <c r="BH1066" s="176">
        <f t="shared" si="264"/>
        <v>19.200000000000003</v>
      </c>
      <c r="BI1066" s="1537">
        <f t="shared" si="265"/>
        <v>4</v>
      </c>
      <c r="BJ1066" s="179">
        <f t="shared" si="266"/>
        <v>3</v>
      </c>
      <c r="BK1066" s="882" t="str">
        <f t="shared" si="267"/>
        <v>UJS</v>
      </c>
      <c r="BL1066" s="176">
        <f t="shared" si="268"/>
        <v>6.4</v>
      </c>
      <c r="BM1066" s="176">
        <f t="shared" si="269"/>
        <v>1</v>
      </c>
      <c r="BN1066" s="176">
        <f t="shared" si="270"/>
        <v>3</v>
      </c>
      <c r="BO1066" s="176">
        <f t="shared" si="271"/>
        <v>4</v>
      </c>
    </row>
    <row r="1067" spans="1:67">
      <c r="A1067" s="3075">
        <v>701000000</v>
      </c>
      <c r="B1067" s="3075">
        <v>701090000</v>
      </c>
      <c r="C1067" s="3075">
        <v>17830</v>
      </c>
      <c r="D1067" s="3075" t="s">
        <v>273</v>
      </c>
      <c r="E1067" s="3075" t="s">
        <v>274</v>
      </c>
      <c r="F1067" s="3075" t="s">
        <v>1009</v>
      </c>
      <c r="G1067" s="3075" t="s">
        <v>1175</v>
      </c>
      <c r="H1067" s="3075">
        <v>0</v>
      </c>
      <c r="I1067" s="3075">
        <v>0</v>
      </c>
      <c r="J1067" s="3075">
        <v>0</v>
      </c>
      <c r="K1067" s="3075">
        <v>3</v>
      </c>
      <c r="L1067" s="3075">
        <v>1</v>
      </c>
      <c r="M1067" s="3075">
        <v>1</v>
      </c>
      <c r="N1067" s="3075">
        <v>1</v>
      </c>
      <c r="O1067" s="3075">
        <v>8</v>
      </c>
      <c r="P1067" s="3075">
        <v>8</v>
      </c>
      <c r="Q1067" s="3075">
        <v>0</v>
      </c>
      <c r="R1067" s="3075">
        <v>0</v>
      </c>
      <c r="S1067" s="3075">
        <v>0</v>
      </c>
      <c r="T1067" s="3075">
        <v>0</v>
      </c>
      <c r="U1067" s="3075">
        <v>0</v>
      </c>
      <c r="V1067" s="3075">
        <v>0</v>
      </c>
      <c r="W1067" s="3075">
        <v>0</v>
      </c>
      <c r="X1067" s="3075">
        <v>0</v>
      </c>
      <c r="Y1067" s="3075">
        <v>0</v>
      </c>
      <c r="Z1067" s="3075">
        <v>0</v>
      </c>
      <c r="AA1067" s="3075">
        <v>0</v>
      </c>
      <c r="AB1067" s="3075">
        <v>0</v>
      </c>
      <c r="AC1067" s="3075">
        <v>1</v>
      </c>
      <c r="AD1067" s="3075">
        <v>1</v>
      </c>
      <c r="AE1067" s="3075">
        <v>2</v>
      </c>
      <c r="AF1067" s="3075">
        <v>2</v>
      </c>
      <c r="AG1067" s="3075">
        <v>14</v>
      </c>
      <c r="AH1067" s="3075">
        <v>1</v>
      </c>
      <c r="AI1067" s="3075">
        <v>33</v>
      </c>
      <c r="AJ1067" s="3075">
        <v>0</v>
      </c>
      <c r="AK1067" s="3075">
        <v>42</v>
      </c>
      <c r="AL1067" s="3075">
        <v>1</v>
      </c>
      <c r="AM10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7" s="386">
        <f t="shared" si="256"/>
        <v>87</v>
      </c>
      <c r="AO1067" s="252">
        <f t="shared" si="257"/>
        <v>92</v>
      </c>
      <c r="AP1067" s="465">
        <f>+IF(L1067=1,1,0)*IF(VLOOKUP(G1067,Tab_odbory[],7,FALSE)=-1,VLOOKUP(I1067,Tab_predmety[],4,FALSE),OR(VLOOKUP(G1067,Tab_odbory[],7,FALSE),(IF(H1067=0,0,VLOOKUP(H1067,Tab_odbory[],7,FALSE)&gt;0))))*IF(AM1067&gt;=K_KAP,1,0)*(+Q1067+S1067+U1067+W1067+Y1067+AA1067+AC1067+AE1067+AG1067+AI1067+AK1067)*IF(J1067&gt;0,0.5,1)</f>
        <v>0</v>
      </c>
      <c r="AQ1067" s="188">
        <f>+IF(L1067=1,1,0)*IF(VLOOKUP(G1067,Tab_odbory[],8,FALSE)=-1,VLOOKUP(I1067,Tab_predmety[],5,FALSE),VLOOKUP(G1067,Tab_odbory[],8,FALSE))*IF(AM1067&gt;=K_KAP,1,0)*AN1067</f>
        <v>0</v>
      </c>
      <c r="AR1067" s="176">
        <f t="shared" si="258"/>
        <v>87</v>
      </c>
      <c r="AS1067" s="176">
        <f>+T5studenti[[#This Row],[2023]]-T5studenti[[#This Row],[2023 pay]]</f>
        <v>41</v>
      </c>
      <c r="AT1067" s="176">
        <f>+T5studenti[[#This Row],[2022]]+T5studenti[[#This Row],[2021]]-T5studenti[[#This Row],[2021 pay]]-T5studenti[[#This Row],[2022 pay]]</f>
        <v>46</v>
      </c>
      <c r="AU10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67" s="294">
        <f t="shared" si="259"/>
        <v>0.7</v>
      </c>
      <c r="AW1067" s="294">
        <f t="shared" si="260"/>
        <v>1</v>
      </c>
      <c r="AX1067" s="384">
        <f t="shared" si="261"/>
        <v>1</v>
      </c>
      <c r="AY1067" s="176">
        <v>1.6</v>
      </c>
      <c r="AZ10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7</v>
      </c>
      <c r="BA10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7" s="176">
        <f>+T5studenti[[#This Row],[PPS_lv1]]*T5studenti[[#This Row],[KO]]*T5studenti[[#This Row],[KAP]]</f>
        <v>119.52000000000001</v>
      </c>
      <c r="BD1067" s="176">
        <f>+T5studenti[[#This Row],[PPS_lv2]]*T5studenti[[#This Row],[KO]]*T5studenti[[#This Row],[KAP]]</f>
        <v>0</v>
      </c>
      <c r="BE1067" s="176">
        <f>+T5studenti[[#This Row],[PPS_lv3]]*T5studenti[[#This Row],[KO]]*T5studenti[[#This Row],[KAP]]</f>
        <v>0</v>
      </c>
      <c r="BF1067" s="1536">
        <f t="shared" si="262"/>
        <v>74.7</v>
      </c>
      <c r="BG1067" s="176">
        <f t="shared" si="263"/>
        <v>119.52000000000001</v>
      </c>
      <c r="BH1067" s="176">
        <f t="shared" si="264"/>
        <v>119.52000000000001</v>
      </c>
      <c r="BI1067" s="1537">
        <f t="shared" si="265"/>
        <v>92</v>
      </c>
      <c r="BJ1067" s="179">
        <f t="shared" si="266"/>
        <v>0</v>
      </c>
      <c r="BK1067" s="882" t="str">
        <f t="shared" si="267"/>
        <v>UK</v>
      </c>
      <c r="BL1067" s="176">
        <f t="shared" si="268"/>
        <v>65.600000000000009</v>
      </c>
      <c r="BM1067" s="176">
        <f t="shared" si="269"/>
        <v>5</v>
      </c>
      <c r="BN1067" s="176">
        <f t="shared" si="270"/>
        <v>87</v>
      </c>
      <c r="BO1067" s="176">
        <f t="shared" si="271"/>
        <v>92</v>
      </c>
    </row>
    <row r="1068" spans="1:67">
      <c r="A1068" s="3075">
        <v>701000000</v>
      </c>
      <c r="B1068" s="3075">
        <v>701090000</v>
      </c>
      <c r="C1068" s="3075">
        <v>17814</v>
      </c>
      <c r="D1068" s="3075" t="s">
        <v>273</v>
      </c>
      <c r="E1068" s="3075" t="s">
        <v>274</v>
      </c>
      <c r="F1068" s="3075" t="s">
        <v>212</v>
      </c>
      <c r="G1068" s="3075" t="s">
        <v>1175</v>
      </c>
      <c r="H1068" s="3075">
        <v>0</v>
      </c>
      <c r="I1068" s="3075">
        <v>0</v>
      </c>
      <c r="J1068" s="3075">
        <v>0</v>
      </c>
      <c r="K1068" s="3075">
        <v>3</v>
      </c>
      <c r="L1068" s="3075">
        <v>1</v>
      </c>
      <c r="M1068" s="3075">
        <v>1</v>
      </c>
      <c r="N1068" s="3075">
        <v>1</v>
      </c>
      <c r="O1068" s="3075">
        <v>8</v>
      </c>
      <c r="P1068" s="3075">
        <v>8</v>
      </c>
      <c r="Q1068" s="3075">
        <v>0</v>
      </c>
      <c r="R1068" s="3075">
        <v>0</v>
      </c>
      <c r="S1068" s="3075">
        <v>0</v>
      </c>
      <c r="T1068" s="3075">
        <v>0</v>
      </c>
      <c r="U1068" s="3075">
        <v>0</v>
      </c>
      <c r="V1068" s="3075">
        <v>0</v>
      </c>
      <c r="W1068" s="3075">
        <v>0</v>
      </c>
      <c r="X1068" s="3075">
        <v>0</v>
      </c>
      <c r="Y1068" s="3075">
        <v>0</v>
      </c>
      <c r="Z1068" s="3075">
        <v>0</v>
      </c>
      <c r="AA1068" s="3075">
        <v>0</v>
      </c>
      <c r="AB1068" s="3075">
        <v>0</v>
      </c>
      <c r="AC1068" s="3075">
        <v>1</v>
      </c>
      <c r="AD1068" s="3075">
        <v>1</v>
      </c>
      <c r="AE1068" s="3075">
        <v>1</v>
      </c>
      <c r="AF1068" s="3075">
        <v>1</v>
      </c>
      <c r="AG1068" s="3075">
        <v>13</v>
      </c>
      <c r="AH1068" s="3075">
        <v>1</v>
      </c>
      <c r="AI1068" s="3075">
        <v>13</v>
      </c>
      <c r="AJ1068" s="3075">
        <v>1</v>
      </c>
      <c r="AK1068" s="3075">
        <v>17</v>
      </c>
      <c r="AL1068" s="3075">
        <v>0</v>
      </c>
      <c r="AM10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8" s="386">
        <f t="shared" si="256"/>
        <v>41</v>
      </c>
      <c r="AO1068" s="252">
        <f t="shared" si="257"/>
        <v>45</v>
      </c>
      <c r="AP1068" s="465">
        <f>+IF(L1068=1,1,0)*IF(VLOOKUP(G1068,Tab_odbory[],7,FALSE)=-1,VLOOKUP(I1068,Tab_predmety[],4,FALSE),OR(VLOOKUP(G1068,Tab_odbory[],7,FALSE),(IF(H1068=0,0,VLOOKUP(H1068,Tab_odbory[],7,FALSE)&gt;0))))*IF(AM1068&gt;=K_KAP,1,0)*(+Q1068+S1068+U1068+W1068+Y1068+AA1068+AC1068+AE1068+AG1068+AI1068+AK1068)*IF(J1068&gt;0,0.5,1)</f>
        <v>0</v>
      </c>
      <c r="AQ1068" s="188">
        <f>+IF(L1068=1,1,0)*IF(VLOOKUP(G1068,Tab_odbory[],8,FALSE)=-1,VLOOKUP(I1068,Tab_predmety[],5,FALSE),VLOOKUP(G1068,Tab_odbory[],8,FALSE))*IF(AM1068&gt;=K_KAP,1,0)*AN1068</f>
        <v>0</v>
      </c>
      <c r="AR1068" s="176">
        <f t="shared" si="258"/>
        <v>41</v>
      </c>
      <c r="AS1068" s="176">
        <f>+T5studenti[[#This Row],[2023]]-T5studenti[[#This Row],[2023 pay]]</f>
        <v>17</v>
      </c>
      <c r="AT1068" s="176">
        <f>+T5studenti[[#This Row],[2022]]+T5studenti[[#This Row],[2021]]-T5studenti[[#This Row],[2021 pay]]-T5studenti[[#This Row],[2022 pay]]</f>
        <v>24</v>
      </c>
      <c r="AU10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68" s="294">
        <f t="shared" si="259"/>
        <v>0.7</v>
      </c>
      <c r="AW1068" s="294">
        <f t="shared" si="260"/>
        <v>1</v>
      </c>
      <c r="AX1068" s="384">
        <f t="shared" si="261"/>
        <v>1</v>
      </c>
      <c r="AY1068" s="176">
        <v>1.6</v>
      </c>
      <c r="AZ10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9</v>
      </c>
      <c r="BA10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8" s="176">
        <f>+T5studenti[[#This Row],[PPS_lv1]]*T5studenti[[#This Row],[KO]]*T5studenti[[#This Row],[KAP]]</f>
        <v>57.44</v>
      </c>
      <c r="BD1068" s="176">
        <f>+T5studenti[[#This Row],[PPS_lv2]]*T5studenti[[#This Row],[KO]]*T5studenti[[#This Row],[KAP]]</f>
        <v>0</v>
      </c>
      <c r="BE1068" s="176">
        <f>+T5studenti[[#This Row],[PPS_lv3]]*T5studenti[[#This Row],[KO]]*T5studenti[[#This Row],[KAP]]</f>
        <v>0</v>
      </c>
      <c r="BF1068" s="1536">
        <f t="shared" si="262"/>
        <v>35.9</v>
      </c>
      <c r="BG1068" s="176">
        <f t="shared" si="263"/>
        <v>57.44</v>
      </c>
      <c r="BH1068" s="176">
        <f t="shared" si="264"/>
        <v>57.44</v>
      </c>
      <c r="BI1068" s="1537">
        <f t="shared" si="265"/>
        <v>45</v>
      </c>
      <c r="BJ1068" s="179">
        <f t="shared" si="266"/>
        <v>0</v>
      </c>
      <c r="BK1068" s="882" t="str">
        <f t="shared" si="267"/>
        <v>UK</v>
      </c>
      <c r="BL1068" s="176">
        <f t="shared" si="268"/>
        <v>27.200000000000003</v>
      </c>
      <c r="BM1068" s="176">
        <f t="shared" si="269"/>
        <v>4</v>
      </c>
      <c r="BN1068" s="176">
        <f t="shared" si="270"/>
        <v>41</v>
      </c>
      <c r="BO1068" s="176">
        <f t="shared" si="271"/>
        <v>45</v>
      </c>
    </row>
    <row r="1069" spans="1:67">
      <c r="A1069" s="3075">
        <v>701000000</v>
      </c>
      <c r="B1069" s="3075">
        <v>701090000</v>
      </c>
      <c r="C1069" s="3075">
        <v>17816</v>
      </c>
      <c r="D1069" s="3075" t="s">
        <v>273</v>
      </c>
      <c r="E1069" s="3075" t="s">
        <v>274</v>
      </c>
      <c r="F1069" s="3075" t="s">
        <v>986</v>
      </c>
      <c r="G1069" s="3075" t="s">
        <v>1175</v>
      </c>
      <c r="H1069" s="3075">
        <v>0</v>
      </c>
      <c r="I1069" s="3075">
        <v>0</v>
      </c>
      <c r="J1069" s="3075">
        <v>0</v>
      </c>
      <c r="K1069" s="3075">
        <v>3</v>
      </c>
      <c r="L1069" s="3075">
        <v>1</v>
      </c>
      <c r="M1069" s="3075">
        <v>1</v>
      </c>
      <c r="N1069" s="3075">
        <v>1</v>
      </c>
      <c r="O1069" s="3075">
        <v>8</v>
      </c>
      <c r="P1069" s="3075">
        <v>8</v>
      </c>
      <c r="Q1069" s="3075">
        <v>0</v>
      </c>
      <c r="R1069" s="3075">
        <v>0</v>
      </c>
      <c r="S1069" s="3075">
        <v>0</v>
      </c>
      <c r="T1069" s="3075">
        <v>0</v>
      </c>
      <c r="U1069" s="3075">
        <v>0</v>
      </c>
      <c r="V1069" s="3075">
        <v>0</v>
      </c>
      <c r="W1069" s="3075">
        <v>0</v>
      </c>
      <c r="X1069" s="3075">
        <v>0</v>
      </c>
      <c r="Y1069" s="3075">
        <v>0</v>
      </c>
      <c r="Z1069" s="3075">
        <v>0</v>
      </c>
      <c r="AA1069" s="3075">
        <v>0</v>
      </c>
      <c r="AB1069" s="3075">
        <v>0</v>
      </c>
      <c r="AC1069" s="3075">
        <v>0</v>
      </c>
      <c r="AD1069" s="3075">
        <v>0</v>
      </c>
      <c r="AE1069" s="3075">
        <v>1</v>
      </c>
      <c r="AF1069" s="3075">
        <v>1</v>
      </c>
      <c r="AG1069" s="3075">
        <v>16</v>
      </c>
      <c r="AH1069" s="3075">
        <v>1</v>
      </c>
      <c r="AI1069" s="3075">
        <v>27</v>
      </c>
      <c r="AJ1069" s="3075">
        <v>0</v>
      </c>
      <c r="AK1069" s="3075">
        <v>48</v>
      </c>
      <c r="AL1069" s="3075">
        <v>1</v>
      </c>
      <c r="AM10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9" s="386">
        <f t="shared" si="256"/>
        <v>89</v>
      </c>
      <c r="AO1069" s="252">
        <f t="shared" si="257"/>
        <v>92</v>
      </c>
      <c r="AP1069" s="465">
        <f>+IF(L1069=1,1,0)*IF(VLOOKUP(G1069,Tab_odbory[],7,FALSE)=-1,VLOOKUP(I1069,Tab_predmety[],4,FALSE),OR(VLOOKUP(G1069,Tab_odbory[],7,FALSE),(IF(H1069=0,0,VLOOKUP(H1069,Tab_odbory[],7,FALSE)&gt;0))))*IF(AM1069&gt;=K_KAP,1,0)*(+Q1069+S1069+U1069+W1069+Y1069+AA1069+AC1069+AE1069+AG1069+AI1069+AK1069)*IF(J1069&gt;0,0.5,1)</f>
        <v>0</v>
      </c>
      <c r="AQ1069" s="188">
        <f>+IF(L1069=1,1,0)*IF(VLOOKUP(G1069,Tab_odbory[],8,FALSE)=-1,VLOOKUP(I1069,Tab_predmety[],5,FALSE),VLOOKUP(G1069,Tab_odbory[],8,FALSE))*IF(AM1069&gt;=K_KAP,1,0)*AN1069</f>
        <v>0</v>
      </c>
      <c r="AR1069" s="176">
        <f t="shared" si="258"/>
        <v>89</v>
      </c>
      <c r="AS1069" s="176">
        <f>+T5studenti[[#This Row],[2023]]-T5studenti[[#This Row],[2023 pay]]</f>
        <v>47</v>
      </c>
      <c r="AT1069" s="176">
        <f>+T5studenti[[#This Row],[2022]]+T5studenti[[#This Row],[2021]]-T5studenti[[#This Row],[2021 pay]]-T5studenti[[#This Row],[2022 pay]]</f>
        <v>42</v>
      </c>
      <c r="AU10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69" s="294">
        <f t="shared" si="259"/>
        <v>0.7</v>
      </c>
      <c r="AW1069" s="294">
        <f t="shared" si="260"/>
        <v>1</v>
      </c>
      <c r="AX1069" s="384">
        <f t="shared" si="261"/>
        <v>1</v>
      </c>
      <c r="AY1069" s="176">
        <v>1.6</v>
      </c>
      <c r="AZ10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900000000000006</v>
      </c>
      <c r="BA10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9" s="176">
        <f>+T5studenti[[#This Row],[PPS_lv1]]*T5studenti[[#This Row],[KO]]*T5studenti[[#This Row],[KAP]]</f>
        <v>119.84000000000002</v>
      </c>
      <c r="BD1069" s="176">
        <f>+T5studenti[[#This Row],[PPS_lv2]]*T5studenti[[#This Row],[KO]]*T5studenti[[#This Row],[KAP]]</f>
        <v>0</v>
      </c>
      <c r="BE1069" s="176">
        <f>+T5studenti[[#This Row],[PPS_lv3]]*T5studenti[[#This Row],[KO]]*T5studenti[[#This Row],[KAP]]</f>
        <v>0</v>
      </c>
      <c r="BF1069" s="1536">
        <f t="shared" si="262"/>
        <v>74.900000000000006</v>
      </c>
      <c r="BG1069" s="176">
        <f t="shared" si="263"/>
        <v>119.84000000000002</v>
      </c>
      <c r="BH1069" s="176">
        <f t="shared" si="264"/>
        <v>119.84000000000002</v>
      </c>
      <c r="BI1069" s="1537">
        <f t="shared" si="265"/>
        <v>92</v>
      </c>
      <c r="BJ1069" s="179">
        <f t="shared" si="266"/>
        <v>0</v>
      </c>
      <c r="BK1069" s="882" t="str">
        <f t="shared" si="267"/>
        <v>UK</v>
      </c>
      <c r="BL1069" s="176">
        <f t="shared" si="268"/>
        <v>75.2</v>
      </c>
      <c r="BM1069" s="176">
        <f t="shared" si="269"/>
        <v>3</v>
      </c>
      <c r="BN1069" s="176">
        <f t="shared" si="270"/>
        <v>89</v>
      </c>
      <c r="BO1069" s="176">
        <f t="shared" si="271"/>
        <v>92</v>
      </c>
    </row>
    <row r="1070" spans="1:67">
      <c r="A1070" s="3075">
        <v>701000000</v>
      </c>
      <c r="B1070" s="3075">
        <v>701090000</v>
      </c>
      <c r="C1070" s="3075">
        <v>17818</v>
      </c>
      <c r="D1070" s="3075" t="s">
        <v>273</v>
      </c>
      <c r="E1070" s="3075" t="s">
        <v>274</v>
      </c>
      <c r="F1070" s="3075" t="s">
        <v>986</v>
      </c>
      <c r="G1070" s="3075" t="s">
        <v>856</v>
      </c>
      <c r="H1070" s="3075">
        <v>0</v>
      </c>
      <c r="I1070" s="3075">
        <v>0</v>
      </c>
      <c r="J1070" s="3075">
        <v>0</v>
      </c>
      <c r="K1070" s="3075">
        <v>2</v>
      </c>
      <c r="L1070" s="3075">
        <v>1</v>
      </c>
      <c r="M1070" s="3075">
        <v>2</v>
      </c>
      <c r="N1070" s="3075">
        <v>2</v>
      </c>
      <c r="O1070" s="3075">
        <v>8</v>
      </c>
      <c r="P1070" s="3075">
        <v>8</v>
      </c>
      <c r="Q1070" s="3075">
        <v>0</v>
      </c>
      <c r="R1070" s="3075">
        <v>0</v>
      </c>
      <c r="S1070" s="3075">
        <v>0</v>
      </c>
      <c r="T1070" s="3075">
        <v>0</v>
      </c>
      <c r="U1070" s="3075">
        <v>0</v>
      </c>
      <c r="V1070" s="3075">
        <v>0</v>
      </c>
      <c r="W1070" s="3075">
        <v>0</v>
      </c>
      <c r="X1070" s="3075">
        <v>0</v>
      </c>
      <c r="Y1070" s="3075">
        <v>0</v>
      </c>
      <c r="Z1070" s="3075">
        <v>0</v>
      </c>
      <c r="AA1070" s="3075">
        <v>0</v>
      </c>
      <c r="AB1070" s="3075">
        <v>0</v>
      </c>
      <c r="AC1070" s="3075">
        <v>0</v>
      </c>
      <c r="AD1070" s="3075">
        <v>0</v>
      </c>
      <c r="AE1070" s="3075">
        <v>0</v>
      </c>
      <c r="AF1070" s="3075">
        <v>0</v>
      </c>
      <c r="AG1070" s="3075">
        <v>2</v>
      </c>
      <c r="AH1070" s="3075">
        <v>2</v>
      </c>
      <c r="AI1070" s="3075">
        <v>13</v>
      </c>
      <c r="AJ1070" s="3075">
        <v>1</v>
      </c>
      <c r="AK1070" s="3075">
        <v>11</v>
      </c>
      <c r="AL1070" s="3075">
        <v>1</v>
      </c>
      <c r="AM10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0" s="386">
        <f t="shared" si="256"/>
        <v>22</v>
      </c>
      <c r="AO1070" s="252">
        <f t="shared" si="257"/>
        <v>26</v>
      </c>
      <c r="AP1070" s="465">
        <f>+IF(L1070=1,1,0)*IF(VLOOKUP(G1070,Tab_odbory[],7,FALSE)=-1,VLOOKUP(I1070,Tab_predmety[],4,FALSE),OR(VLOOKUP(G1070,Tab_odbory[],7,FALSE),(IF(H1070=0,0,VLOOKUP(H1070,Tab_odbory[],7,FALSE)&gt;0))))*IF(AM1070&gt;=K_KAP,1,0)*(+Q1070+S1070+U1070+W1070+Y1070+AA1070+AC1070+AE1070+AG1070+AI1070+AK1070)*IF(J1070&gt;0,0.5,1)</f>
        <v>0</v>
      </c>
      <c r="AQ1070" s="188">
        <f>+IF(L1070=1,1,0)*IF(VLOOKUP(G1070,Tab_odbory[],8,FALSE)=-1,VLOOKUP(I1070,Tab_predmety[],5,FALSE),VLOOKUP(G1070,Tab_odbory[],8,FALSE))*IF(AM1070&gt;=K_KAP,1,0)*AN1070</f>
        <v>0</v>
      </c>
      <c r="AR1070" s="176">
        <f t="shared" si="258"/>
        <v>22</v>
      </c>
      <c r="AS1070" s="176">
        <f>+T5studenti[[#This Row],[2023]]-T5studenti[[#This Row],[2023 pay]]</f>
        <v>10</v>
      </c>
      <c r="AT1070" s="176">
        <f>+T5studenti[[#This Row],[2022]]+T5studenti[[#This Row],[2021]]-T5studenti[[#This Row],[2021 pay]]-T5studenti[[#This Row],[2022 pay]]</f>
        <v>12</v>
      </c>
      <c r="AU10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70" s="294">
        <f t="shared" si="259"/>
        <v>1</v>
      </c>
      <c r="AW1070" s="294">
        <f t="shared" si="260"/>
        <v>1</v>
      </c>
      <c r="AX1070" s="384">
        <f t="shared" si="261"/>
        <v>1</v>
      </c>
      <c r="AY1070" s="176">
        <v>1.6</v>
      </c>
      <c r="AZ10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2</v>
      </c>
      <c r="BB10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0" s="176">
        <f>+T5studenti[[#This Row],[PPS_lv1]]*T5studenti[[#This Row],[KO]]*T5studenti[[#This Row],[KAP]]</f>
        <v>0</v>
      </c>
      <c r="BD1070" s="176">
        <f>+T5studenti[[#This Row],[PPS_lv2]]*T5studenti[[#This Row],[KO]]*T5studenti[[#This Row],[KAP]]</f>
        <v>35.200000000000003</v>
      </c>
      <c r="BE1070" s="176">
        <f>+T5studenti[[#This Row],[PPS_lv3]]*T5studenti[[#This Row],[KO]]*T5studenti[[#This Row],[KAP]]</f>
        <v>0</v>
      </c>
      <c r="BF1070" s="1536">
        <f t="shared" si="262"/>
        <v>22</v>
      </c>
      <c r="BG1070" s="176">
        <f t="shared" si="263"/>
        <v>35.200000000000003</v>
      </c>
      <c r="BH1070" s="176">
        <f t="shared" si="264"/>
        <v>35.200000000000003</v>
      </c>
      <c r="BI1070" s="1537">
        <f t="shared" si="265"/>
        <v>26</v>
      </c>
      <c r="BJ1070" s="179">
        <f t="shared" si="266"/>
        <v>0</v>
      </c>
      <c r="BK1070" s="882" t="str">
        <f t="shared" si="267"/>
        <v>UK</v>
      </c>
      <c r="BL1070" s="176">
        <f t="shared" si="268"/>
        <v>16</v>
      </c>
      <c r="BM1070" s="176">
        <f t="shared" si="269"/>
        <v>4</v>
      </c>
      <c r="BN1070" s="176">
        <f t="shared" si="270"/>
        <v>22</v>
      </c>
      <c r="BO1070" s="176">
        <f t="shared" si="271"/>
        <v>26</v>
      </c>
    </row>
    <row r="1071" spans="1:67">
      <c r="A1071" s="3075">
        <v>701000000</v>
      </c>
      <c r="B1071" s="3075">
        <v>701090000</v>
      </c>
      <c r="C1071" s="3075">
        <v>17804</v>
      </c>
      <c r="D1071" s="3075" t="s">
        <v>273</v>
      </c>
      <c r="E1071" s="3075" t="s">
        <v>274</v>
      </c>
      <c r="F1071" s="3075" t="s">
        <v>1123</v>
      </c>
      <c r="G1071" s="3075" t="s">
        <v>856</v>
      </c>
      <c r="H1071" s="3075">
        <v>0</v>
      </c>
      <c r="I1071" s="3075">
        <v>0</v>
      </c>
      <c r="J1071" s="3075">
        <v>0</v>
      </c>
      <c r="K1071" s="3075">
        <v>2</v>
      </c>
      <c r="L1071" s="3075">
        <v>1</v>
      </c>
      <c r="M1071" s="3075">
        <v>2</v>
      </c>
      <c r="N1071" s="3075">
        <v>2</v>
      </c>
      <c r="O1071" s="3075">
        <v>8</v>
      </c>
      <c r="P1071" s="3075">
        <v>8</v>
      </c>
      <c r="Q1071" s="3075">
        <v>0</v>
      </c>
      <c r="R1071" s="3075">
        <v>0</v>
      </c>
      <c r="S1071" s="3075">
        <v>0</v>
      </c>
      <c r="T1071" s="3075">
        <v>0</v>
      </c>
      <c r="U1071" s="3075">
        <v>0</v>
      </c>
      <c r="V1071" s="3075">
        <v>0</v>
      </c>
      <c r="W1071" s="3075">
        <v>0</v>
      </c>
      <c r="X1071" s="3075">
        <v>0</v>
      </c>
      <c r="Y1071" s="3075">
        <v>0</v>
      </c>
      <c r="Z1071" s="3075">
        <v>0</v>
      </c>
      <c r="AA1071" s="3075">
        <v>0</v>
      </c>
      <c r="AB1071" s="3075">
        <v>0</v>
      </c>
      <c r="AC1071" s="3075">
        <v>0</v>
      </c>
      <c r="AD1071" s="3075">
        <v>0</v>
      </c>
      <c r="AE1071" s="3075">
        <v>0</v>
      </c>
      <c r="AF1071" s="3075">
        <v>0</v>
      </c>
      <c r="AG1071" s="3075">
        <v>1</v>
      </c>
      <c r="AH1071" s="3075">
        <v>1</v>
      </c>
      <c r="AI1071" s="3075">
        <v>12</v>
      </c>
      <c r="AJ1071" s="3075">
        <v>0</v>
      </c>
      <c r="AK1071" s="3075">
        <v>9</v>
      </c>
      <c r="AL1071" s="3075">
        <v>0</v>
      </c>
      <c r="AM10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1" s="386">
        <f t="shared" si="256"/>
        <v>21</v>
      </c>
      <c r="AO1071" s="252">
        <f t="shared" si="257"/>
        <v>22</v>
      </c>
      <c r="AP1071" s="465">
        <f>+IF(L1071=1,1,0)*IF(VLOOKUP(G1071,Tab_odbory[],7,FALSE)=-1,VLOOKUP(I1071,Tab_predmety[],4,FALSE),OR(VLOOKUP(G1071,Tab_odbory[],7,FALSE),(IF(H1071=0,0,VLOOKUP(H1071,Tab_odbory[],7,FALSE)&gt;0))))*IF(AM1071&gt;=K_KAP,1,0)*(+Q1071+S1071+U1071+W1071+Y1071+AA1071+AC1071+AE1071+AG1071+AI1071+AK1071)*IF(J1071&gt;0,0.5,1)</f>
        <v>0</v>
      </c>
      <c r="AQ1071" s="188">
        <f>+IF(L1071=1,1,0)*IF(VLOOKUP(G1071,Tab_odbory[],8,FALSE)=-1,VLOOKUP(I1071,Tab_predmety[],5,FALSE),VLOOKUP(G1071,Tab_odbory[],8,FALSE))*IF(AM1071&gt;=K_KAP,1,0)*AN1071</f>
        <v>0</v>
      </c>
      <c r="AR1071" s="176">
        <f t="shared" si="258"/>
        <v>21</v>
      </c>
      <c r="AS1071" s="176">
        <f>+T5studenti[[#This Row],[2023]]-T5studenti[[#This Row],[2023 pay]]</f>
        <v>9</v>
      </c>
      <c r="AT1071" s="176">
        <f>+T5studenti[[#This Row],[2022]]+T5studenti[[#This Row],[2021]]-T5studenti[[#This Row],[2021 pay]]-T5studenti[[#This Row],[2022 pay]]</f>
        <v>12</v>
      </c>
      <c r="AU10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71" s="294">
        <f t="shared" si="259"/>
        <v>1</v>
      </c>
      <c r="AW1071" s="294">
        <f t="shared" si="260"/>
        <v>1</v>
      </c>
      <c r="AX1071" s="384">
        <f t="shared" si="261"/>
        <v>1</v>
      </c>
      <c r="AY1071" s="176">
        <v>1.6</v>
      </c>
      <c r="AZ10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0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1" s="176">
        <f>+T5studenti[[#This Row],[PPS_lv1]]*T5studenti[[#This Row],[KO]]*T5studenti[[#This Row],[KAP]]</f>
        <v>0</v>
      </c>
      <c r="BD1071" s="176">
        <f>+T5studenti[[#This Row],[PPS_lv2]]*T5studenti[[#This Row],[KO]]*T5studenti[[#This Row],[KAP]]</f>
        <v>33.6</v>
      </c>
      <c r="BE1071" s="176">
        <f>+T5studenti[[#This Row],[PPS_lv3]]*T5studenti[[#This Row],[KO]]*T5studenti[[#This Row],[KAP]]</f>
        <v>0</v>
      </c>
      <c r="BF1071" s="1536">
        <f t="shared" si="262"/>
        <v>21</v>
      </c>
      <c r="BG1071" s="176">
        <f t="shared" si="263"/>
        <v>33.6</v>
      </c>
      <c r="BH1071" s="176">
        <f t="shared" si="264"/>
        <v>33.6</v>
      </c>
      <c r="BI1071" s="1537">
        <f t="shared" si="265"/>
        <v>22</v>
      </c>
      <c r="BJ1071" s="179">
        <f t="shared" si="266"/>
        <v>0</v>
      </c>
      <c r="BK1071" s="882" t="str">
        <f t="shared" si="267"/>
        <v>UK</v>
      </c>
      <c r="BL1071" s="176">
        <f t="shared" si="268"/>
        <v>14.4</v>
      </c>
      <c r="BM1071" s="176">
        <f t="shared" si="269"/>
        <v>1</v>
      </c>
      <c r="BN1071" s="176">
        <f t="shared" si="270"/>
        <v>21</v>
      </c>
      <c r="BO1071" s="176">
        <f t="shared" si="271"/>
        <v>22</v>
      </c>
    </row>
    <row r="1072" spans="1:67">
      <c r="A1072" s="3075">
        <v>701000000</v>
      </c>
      <c r="B1072" s="3075">
        <v>701090000</v>
      </c>
      <c r="C1072" s="3075">
        <v>17827</v>
      </c>
      <c r="D1072" s="3075" t="s">
        <v>273</v>
      </c>
      <c r="E1072" s="3075" t="s">
        <v>274</v>
      </c>
      <c r="F1072" s="3075" t="s">
        <v>816</v>
      </c>
      <c r="G1072" s="3075" t="s">
        <v>817</v>
      </c>
      <c r="H1072" s="3075">
        <v>0</v>
      </c>
      <c r="I1072" s="3075">
        <v>0</v>
      </c>
      <c r="J1072" s="3075">
        <v>0</v>
      </c>
      <c r="K1072" s="3075">
        <v>3</v>
      </c>
      <c r="L1072" s="3075">
        <v>1</v>
      </c>
      <c r="M1072" s="3075">
        <v>1</v>
      </c>
      <c r="N1072" s="3075">
        <v>1</v>
      </c>
      <c r="O1072" s="3075">
        <v>4</v>
      </c>
      <c r="P1072" s="3075">
        <v>4</v>
      </c>
      <c r="Q1072" s="3075">
        <v>0</v>
      </c>
      <c r="R1072" s="3075">
        <v>0</v>
      </c>
      <c r="S1072" s="3075">
        <v>0</v>
      </c>
      <c r="T1072" s="3075">
        <v>0</v>
      </c>
      <c r="U1072" s="3075">
        <v>0</v>
      </c>
      <c r="V1072" s="3075">
        <v>0</v>
      </c>
      <c r="W1072" s="3075">
        <v>0</v>
      </c>
      <c r="X1072" s="3075">
        <v>0</v>
      </c>
      <c r="Y1072" s="3075">
        <v>0</v>
      </c>
      <c r="Z1072" s="3075">
        <v>0</v>
      </c>
      <c r="AA1072" s="3075">
        <v>0</v>
      </c>
      <c r="AB1072" s="3075">
        <v>0</v>
      </c>
      <c r="AC1072" s="3075">
        <v>0</v>
      </c>
      <c r="AD1072" s="3075">
        <v>0</v>
      </c>
      <c r="AE1072" s="3075">
        <v>1</v>
      </c>
      <c r="AF1072" s="3075">
        <v>1</v>
      </c>
      <c r="AG1072" s="3075">
        <v>19</v>
      </c>
      <c r="AH1072" s="3075">
        <v>0</v>
      </c>
      <c r="AI1072" s="3075">
        <v>22</v>
      </c>
      <c r="AJ1072" s="3075">
        <v>1</v>
      </c>
      <c r="AK1072" s="3075">
        <v>39</v>
      </c>
      <c r="AL1072" s="3075">
        <v>1</v>
      </c>
      <c r="AM10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2" s="386">
        <f t="shared" si="256"/>
        <v>78</v>
      </c>
      <c r="AO1072" s="252">
        <f t="shared" si="257"/>
        <v>81</v>
      </c>
      <c r="AP1072" s="465">
        <f>+IF(L1072=1,1,0)*IF(VLOOKUP(G1072,Tab_odbory[],7,FALSE)=-1,VLOOKUP(I1072,Tab_predmety[],4,FALSE),OR(VLOOKUP(G1072,Tab_odbory[],7,FALSE),(IF(H1072=0,0,VLOOKUP(H1072,Tab_odbory[],7,FALSE)&gt;0))))*IF(AM1072&gt;=K_KAP,1,0)*(+Q1072+S1072+U1072+W1072+Y1072+AA1072+AC1072+AE1072+AG1072+AI1072+AK1072)*IF(J1072&gt;0,0.5,1)</f>
        <v>0</v>
      </c>
      <c r="AQ1072" s="188">
        <f>+IF(L1072=1,1,0)*IF(VLOOKUP(G1072,Tab_odbory[],8,FALSE)=-1,VLOOKUP(I1072,Tab_predmety[],5,FALSE),VLOOKUP(G1072,Tab_odbory[],8,FALSE))*IF(AM1072&gt;=K_KAP,1,0)*AN1072</f>
        <v>0</v>
      </c>
      <c r="AR1072" s="176">
        <f t="shared" si="258"/>
        <v>78</v>
      </c>
      <c r="AS1072" s="176">
        <f>+T5studenti[[#This Row],[2023]]-T5studenti[[#This Row],[2023 pay]]</f>
        <v>38</v>
      </c>
      <c r="AT1072" s="176">
        <f>+T5studenti[[#This Row],[2022]]+T5studenti[[#This Row],[2021]]-T5studenti[[#This Row],[2021 pay]]-T5studenti[[#This Row],[2022 pay]]</f>
        <v>40</v>
      </c>
      <c r="AU10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72" s="294">
        <f t="shared" si="259"/>
        <v>0.7</v>
      </c>
      <c r="AW1072" s="294">
        <f t="shared" si="260"/>
        <v>1</v>
      </c>
      <c r="AX1072" s="384">
        <f t="shared" si="261"/>
        <v>1</v>
      </c>
      <c r="AY1072" s="176">
        <v>1.6</v>
      </c>
      <c r="AZ10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599999999999994</v>
      </c>
      <c r="BA10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2" s="176">
        <f>+T5studenti[[#This Row],[PPS_lv1]]*T5studenti[[#This Row],[KO]]*T5studenti[[#This Row],[KAP]]</f>
        <v>106.56</v>
      </c>
      <c r="BD1072" s="176">
        <f>+T5studenti[[#This Row],[PPS_lv2]]*T5studenti[[#This Row],[KO]]*T5studenti[[#This Row],[KAP]]</f>
        <v>0</v>
      </c>
      <c r="BE1072" s="176">
        <f>+T5studenti[[#This Row],[PPS_lv3]]*T5studenti[[#This Row],[KO]]*T5studenti[[#This Row],[KAP]]</f>
        <v>0</v>
      </c>
      <c r="BF1072" s="1536">
        <f t="shared" si="262"/>
        <v>66.599999999999994</v>
      </c>
      <c r="BG1072" s="176">
        <f t="shared" si="263"/>
        <v>106.56</v>
      </c>
      <c r="BH1072" s="176">
        <f t="shared" si="264"/>
        <v>106.56</v>
      </c>
      <c r="BI1072" s="1537">
        <f t="shared" si="265"/>
        <v>81</v>
      </c>
      <c r="BJ1072" s="179">
        <f t="shared" si="266"/>
        <v>0</v>
      </c>
      <c r="BK1072" s="882" t="str">
        <f t="shared" si="267"/>
        <v>UK</v>
      </c>
      <c r="BL1072" s="176">
        <f t="shared" si="268"/>
        <v>60.800000000000004</v>
      </c>
      <c r="BM1072" s="176">
        <f t="shared" si="269"/>
        <v>3</v>
      </c>
      <c r="BN1072" s="176">
        <f t="shared" si="270"/>
        <v>78</v>
      </c>
      <c r="BO1072" s="176">
        <f t="shared" si="271"/>
        <v>81</v>
      </c>
    </row>
    <row r="1073" spans="1:67">
      <c r="A1073" s="3075">
        <v>701000000</v>
      </c>
      <c r="B1073" s="3075">
        <v>701090000</v>
      </c>
      <c r="C1073" s="3075">
        <v>9928</v>
      </c>
      <c r="D1073" s="3075" t="s">
        <v>273</v>
      </c>
      <c r="E1073" s="3075" t="s">
        <v>274</v>
      </c>
      <c r="F1073" s="3075" t="s">
        <v>1260</v>
      </c>
      <c r="G1073" s="3075" t="s">
        <v>817</v>
      </c>
      <c r="H1073" s="3075">
        <v>0</v>
      </c>
      <c r="I1073" s="3075">
        <v>0</v>
      </c>
      <c r="J1073" s="3075">
        <v>0</v>
      </c>
      <c r="K1073" s="3075">
        <v>3</v>
      </c>
      <c r="L1073" s="3075">
        <v>1</v>
      </c>
      <c r="M1073" s="3075">
        <v>1</v>
      </c>
      <c r="N1073" s="3075">
        <v>1</v>
      </c>
      <c r="O1073" s="3075">
        <v>4</v>
      </c>
      <c r="P1073" s="3075">
        <v>4</v>
      </c>
      <c r="Q1073" s="3075">
        <v>0</v>
      </c>
      <c r="R1073" s="3075">
        <v>0</v>
      </c>
      <c r="S1073" s="3075">
        <v>0</v>
      </c>
      <c r="T1073" s="3075">
        <v>0</v>
      </c>
      <c r="U1073" s="3075">
        <v>0</v>
      </c>
      <c r="V1073" s="3075">
        <v>0</v>
      </c>
      <c r="W1073" s="3075">
        <v>0</v>
      </c>
      <c r="X1073" s="3075">
        <v>0</v>
      </c>
      <c r="Y1073" s="3075">
        <v>0</v>
      </c>
      <c r="Z1073" s="3075">
        <v>0</v>
      </c>
      <c r="AA1073" s="3075">
        <v>0</v>
      </c>
      <c r="AB1073" s="3075">
        <v>0</v>
      </c>
      <c r="AC1073" s="3075">
        <v>0</v>
      </c>
      <c r="AD1073" s="3075">
        <v>0</v>
      </c>
      <c r="AE1073" s="3075">
        <v>0</v>
      </c>
      <c r="AF1073" s="3075">
        <v>0</v>
      </c>
      <c r="AG1073" s="3075">
        <v>3</v>
      </c>
      <c r="AH1073" s="3075">
        <v>0</v>
      </c>
      <c r="AI1073" s="3075">
        <v>3</v>
      </c>
      <c r="AJ1073" s="3075">
        <v>1</v>
      </c>
      <c r="AK1073" s="3075">
        <v>4</v>
      </c>
      <c r="AL1073" s="3075">
        <v>0</v>
      </c>
      <c r="AM10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3" s="386">
        <f t="shared" si="256"/>
        <v>9</v>
      </c>
      <c r="AO1073" s="252">
        <f t="shared" si="257"/>
        <v>10</v>
      </c>
      <c r="AP1073" s="465">
        <f>+IF(L1073=1,1,0)*IF(VLOOKUP(G1073,Tab_odbory[],7,FALSE)=-1,VLOOKUP(I1073,Tab_predmety[],4,FALSE),OR(VLOOKUP(G1073,Tab_odbory[],7,FALSE),(IF(H1073=0,0,VLOOKUP(H1073,Tab_odbory[],7,FALSE)&gt;0))))*IF(AM1073&gt;=K_KAP,1,0)*(+Q1073+S1073+U1073+W1073+Y1073+AA1073+AC1073+AE1073+AG1073+AI1073+AK1073)*IF(J1073&gt;0,0.5,1)</f>
        <v>0</v>
      </c>
      <c r="AQ1073" s="188">
        <f>+IF(L1073=1,1,0)*IF(VLOOKUP(G1073,Tab_odbory[],8,FALSE)=-1,VLOOKUP(I1073,Tab_predmety[],5,FALSE),VLOOKUP(G1073,Tab_odbory[],8,FALSE))*IF(AM1073&gt;=K_KAP,1,0)*AN1073</f>
        <v>0</v>
      </c>
      <c r="AR1073" s="176">
        <f t="shared" si="258"/>
        <v>9</v>
      </c>
      <c r="AS1073" s="176">
        <f>+T5studenti[[#This Row],[2023]]-T5studenti[[#This Row],[2023 pay]]</f>
        <v>4</v>
      </c>
      <c r="AT1073" s="176">
        <f>+T5studenti[[#This Row],[2022]]+T5studenti[[#This Row],[2021]]-T5studenti[[#This Row],[2021 pay]]-T5studenti[[#This Row],[2022 pay]]</f>
        <v>5</v>
      </c>
      <c r="AU10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73" s="294">
        <f t="shared" si="259"/>
        <v>0.7</v>
      </c>
      <c r="AW1073" s="294">
        <f t="shared" si="260"/>
        <v>1</v>
      </c>
      <c r="AX1073" s="384">
        <f t="shared" si="261"/>
        <v>1</v>
      </c>
      <c r="AY1073" s="176">
        <v>1.6</v>
      </c>
      <c r="AZ10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8</v>
      </c>
      <c r="BA10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3" s="176">
        <f>+T5studenti[[#This Row],[PPS_lv1]]*T5studenti[[#This Row],[KO]]*T5studenti[[#This Row],[KAP]]</f>
        <v>12.48</v>
      </c>
      <c r="BD1073" s="176">
        <f>+T5studenti[[#This Row],[PPS_lv2]]*T5studenti[[#This Row],[KO]]*T5studenti[[#This Row],[KAP]]</f>
        <v>0</v>
      </c>
      <c r="BE1073" s="176">
        <f>+T5studenti[[#This Row],[PPS_lv3]]*T5studenti[[#This Row],[KO]]*T5studenti[[#This Row],[KAP]]</f>
        <v>0</v>
      </c>
      <c r="BF1073" s="1536">
        <f t="shared" si="262"/>
        <v>7.8</v>
      </c>
      <c r="BG1073" s="176">
        <f t="shared" si="263"/>
        <v>12.48</v>
      </c>
      <c r="BH1073" s="176">
        <f t="shared" si="264"/>
        <v>12.48</v>
      </c>
      <c r="BI1073" s="1537">
        <f t="shared" si="265"/>
        <v>10</v>
      </c>
      <c r="BJ1073" s="179">
        <f t="shared" si="266"/>
        <v>0</v>
      </c>
      <c r="BK1073" s="882" t="str">
        <f t="shared" si="267"/>
        <v>UK</v>
      </c>
      <c r="BL1073" s="176">
        <f t="shared" si="268"/>
        <v>6.4</v>
      </c>
      <c r="BM1073" s="176">
        <f t="shared" si="269"/>
        <v>1</v>
      </c>
      <c r="BN1073" s="176">
        <f t="shared" si="270"/>
        <v>9</v>
      </c>
      <c r="BO1073" s="176">
        <f t="shared" si="271"/>
        <v>10</v>
      </c>
    </row>
    <row r="1074" spans="1:67">
      <c r="A1074" s="3075">
        <v>701000000</v>
      </c>
      <c r="B1074" s="3075">
        <v>701090000</v>
      </c>
      <c r="C1074" s="3075">
        <v>102822</v>
      </c>
      <c r="D1074" s="3075" t="s">
        <v>273</v>
      </c>
      <c r="E1074" s="3075" t="s">
        <v>274</v>
      </c>
      <c r="F1074" s="3075" t="s">
        <v>1868</v>
      </c>
      <c r="G1074" s="3075" t="s">
        <v>898</v>
      </c>
      <c r="H1074" s="3075">
        <v>0</v>
      </c>
      <c r="I1074" s="3075">
        <v>0</v>
      </c>
      <c r="J1074" s="3075">
        <v>0</v>
      </c>
      <c r="K1074" s="3075">
        <v>2</v>
      </c>
      <c r="L1074" s="3075">
        <v>1</v>
      </c>
      <c r="M1074" s="3075">
        <v>2</v>
      </c>
      <c r="N1074" s="3075">
        <v>2</v>
      </c>
      <c r="O1074" s="3075">
        <v>4</v>
      </c>
      <c r="P1074" s="3075">
        <v>4</v>
      </c>
      <c r="Q1074" s="3075">
        <v>0</v>
      </c>
      <c r="R1074" s="3075">
        <v>0</v>
      </c>
      <c r="S1074" s="3075">
        <v>0</v>
      </c>
      <c r="T1074" s="3075">
        <v>0</v>
      </c>
      <c r="U1074" s="3075">
        <v>0</v>
      </c>
      <c r="V1074" s="3075">
        <v>0</v>
      </c>
      <c r="W1074" s="3075">
        <v>0</v>
      </c>
      <c r="X1074" s="3075">
        <v>0</v>
      </c>
      <c r="Y1074" s="3075">
        <v>0</v>
      </c>
      <c r="Z1074" s="3075">
        <v>0</v>
      </c>
      <c r="AA1074" s="3075">
        <v>0</v>
      </c>
      <c r="AB1074" s="3075">
        <v>0</v>
      </c>
      <c r="AC1074" s="3075">
        <v>0</v>
      </c>
      <c r="AD1074" s="3075">
        <v>0</v>
      </c>
      <c r="AE1074" s="3075">
        <v>1</v>
      </c>
      <c r="AF1074" s="3075">
        <v>1</v>
      </c>
      <c r="AG1074" s="3075">
        <v>0</v>
      </c>
      <c r="AH1074" s="3075">
        <v>0</v>
      </c>
      <c r="AI1074" s="3075">
        <v>1</v>
      </c>
      <c r="AJ1074" s="3075">
        <v>0</v>
      </c>
      <c r="AK1074" s="3075">
        <v>0</v>
      </c>
      <c r="AL1074" s="3075">
        <v>0</v>
      </c>
      <c r="AM10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444444444444442</v>
      </c>
      <c r="AN1074" s="386">
        <f t="shared" si="256"/>
        <v>1</v>
      </c>
      <c r="AO1074" s="252">
        <f t="shared" si="257"/>
        <v>2</v>
      </c>
      <c r="AP1074" s="465">
        <f>+IF(L1074=1,1,0)*IF(VLOOKUP(G1074,Tab_odbory[],7,FALSE)=-1,VLOOKUP(I1074,Tab_predmety[],4,FALSE),OR(VLOOKUP(G1074,Tab_odbory[],7,FALSE),(IF(H1074=0,0,VLOOKUP(H1074,Tab_odbory[],7,FALSE)&gt;0))))*IF(AM1074&gt;=K_KAP,1,0)*(+Q1074+S1074+U1074+W1074+Y1074+AA1074+AC1074+AE1074+AG1074+AI1074+AK1074)*IF(J1074&gt;0,0.5,1)</f>
        <v>0</v>
      </c>
      <c r="AQ1074" s="188">
        <f>+IF(L1074=1,1,0)*IF(VLOOKUP(G1074,Tab_odbory[],8,FALSE)=-1,VLOOKUP(I1074,Tab_predmety[],5,FALSE),VLOOKUP(G1074,Tab_odbory[],8,FALSE))*IF(AM1074&gt;=K_KAP,1,0)*AN1074</f>
        <v>0</v>
      </c>
      <c r="AR1074" s="176">
        <f t="shared" si="258"/>
        <v>1</v>
      </c>
      <c r="AS1074" s="176">
        <f>+T5studenti[[#This Row],[2023]]-T5studenti[[#This Row],[2023 pay]]</f>
        <v>0</v>
      </c>
      <c r="AT1074" s="176">
        <f>+T5studenti[[#This Row],[2022]]+T5studenti[[#This Row],[2021]]-T5studenti[[#This Row],[2021 pay]]-T5studenti[[#This Row],[2022 pay]]</f>
        <v>1</v>
      </c>
      <c r="AU10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74" s="294">
        <f t="shared" si="259"/>
        <v>1</v>
      </c>
      <c r="AW1074" s="294">
        <f t="shared" si="260"/>
        <v>1</v>
      </c>
      <c r="AX1074" s="384">
        <f t="shared" si="261"/>
        <v>1</v>
      </c>
      <c r="AY1074" s="176">
        <v>1.6</v>
      </c>
      <c r="AZ10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B10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4" s="176">
        <f>+T5studenti[[#This Row],[PPS_lv1]]*T5studenti[[#This Row],[KO]]*T5studenti[[#This Row],[KAP]]</f>
        <v>0</v>
      </c>
      <c r="BD1074" s="176">
        <f>+T5studenti[[#This Row],[PPS_lv2]]*T5studenti[[#This Row],[KO]]*T5studenti[[#This Row],[KAP]]</f>
        <v>1.5111111111111111</v>
      </c>
      <c r="BE1074" s="176">
        <f>+T5studenti[[#This Row],[PPS_lv3]]*T5studenti[[#This Row],[KO]]*T5studenti[[#This Row],[KAP]]</f>
        <v>0</v>
      </c>
      <c r="BF1074" s="1536">
        <f t="shared" si="262"/>
        <v>1</v>
      </c>
      <c r="BG1074" s="176">
        <f t="shared" si="263"/>
        <v>1.6</v>
      </c>
      <c r="BH1074" s="176">
        <f t="shared" si="264"/>
        <v>1.5111111111111111</v>
      </c>
      <c r="BI1074" s="1537">
        <f t="shared" si="265"/>
        <v>2</v>
      </c>
      <c r="BJ1074" s="179">
        <f t="shared" si="266"/>
        <v>0</v>
      </c>
      <c r="BK1074" s="882" t="str">
        <f t="shared" si="267"/>
        <v>UK</v>
      </c>
      <c r="BL1074" s="176">
        <f t="shared" si="268"/>
        <v>0</v>
      </c>
      <c r="BM1074" s="176">
        <f t="shared" si="269"/>
        <v>1</v>
      </c>
      <c r="BN1074" s="176">
        <f t="shared" si="270"/>
        <v>1</v>
      </c>
      <c r="BO1074" s="176">
        <f t="shared" si="271"/>
        <v>2</v>
      </c>
    </row>
    <row r="1075" spans="1:67">
      <c r="A1075" s="3075">
        <v>701000000</v>
      </c>
      <c r="B1075" s="3075">
        <v>701090000</v>
      </c>
      <c r="C1075" s="3075">
        <v>17805</v>
      </c>
      <c r="D1075" s="3075" t="s">
        <v>273</v>
      </c>
      <c r="E1075" s="3075" t="s">
        <v>274</v>
      </c>
      <c r="F1075" s="3075" t="s">
        <v>1127</v>
      </c>
      <c r="G1075" s="3075" t="s">
        <v>898</v>
      </c>
      <c r="H1075" s="3075">
        <v>0</v>
      </c>
      <c r="I1075" s="3075">
        <v>0</v>
      </c>
      <c r="J1075" s="3075">
        <v>0</v>
      </c>
      <c r="K1075" s="3075">
        <v>2</v>
      </c>
      <c r="L1075" s="3075">
        <v>1</v>
      </c>
      <c r="M1075" s="3075">
        <v>2</v>
      </c>
      <c r="N1075" s="3075">
        <v>2</v>
      </c>
      <c r="O1075" s="3075">
        <v>4</v>
      </c>
      <c r="P1075" s="3075">
        <v>4</v>
      </c>
      <c r="Q1075" s="3075">
        <v>0</v>
      </c>
      <c r="R1075" s="3075">
        <v>0</v>
      </c>
      <c r="S1075" s="3075">
        <v>0</v>
      </c>
      <c r="T1075" s="3075">
        <v>0</v>
      </c>
      <c r="U1075" s="3075">
        <v>0</v>
      </c>
      <c r="V1075" s="3075">
        <v>0</v>
      </c>
      <c r="W1075" s="3075">
        <v>0</v>
      </c>
      <c r="X1075" s="3075">
        <v>0</v>
      </c>
      <c r="Y1075" s="3075">
        <v>0</v>
      </c>
      <c r="Z1075" s="3075">
        <v>0</v>
      </c>
      <c r="AA1075" s="3075">
        <v>0</v>
      </c>
      <c r="AB1075" s="3075">
        <v>0</v>
      </c>
      <c r="AC1075" s="3075">
        <v>0</v>
      </c>
      <c r="AD1075" s="3075">
        <v>0</v>
      </c>
      <c r="AE1075" s="3075">
        <v>0</v>
      </c>
      <c r="AF1075" s="3075">
        <v>0</v>
      </c>
      <c r="AG1075" s="3075">
        <v>1</v>
      </c>
      <c r="AH1075" s="3075">
        <v>1</v>
      </c>
      <c r="AI1075" s="3075">
        <v>8</v>
      </c>
      <c r="AJ1075" s="3075">
        <v>1</v>
      </c>
      <c r="AK1075" s="3075">
        <v>1</v>
      </c>
      <c r="AL1075" s="3075">
        <v>0</v>
      </c>
      <c r="AM10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1075" s="386">
        <f t="shared" si="256"/>
        <v>8</v>
      </c>
      <c r="AO1075" s="252">
        <f t="shared" si="257"/>
        <v>10</v>
      </c>
      <c r="AP1075" s="465">
        <f>+IF(L1075=1,1,0)*IF(VLOOKUP(G1075,Tab_odbory[],7,FALSE)=-1,VLOOKUP(I1075,Tab_predmety[],4,FALSE),OR(VLOOKUP(G1075,Tab_odbory[],7,FALSE),(IF(H1075=0,0,VLOOKUP(H1075,Tab_odbory[],7,FALSE)&gt;0))))*IF(AM1075&gt;=K_KAP,1,0)*(+Q1075+S1075+U1075+W1075+Y1075+AA1075+AC1075+AE1075+AG1075+AI1075+AK1075)*IF(J1075&gt;0,0.5,1)</f>
        <v>0</v>
      </c>
      <c r="AQ1075" s="188">
        <f>+IF(L1075=1,1,0)*IF(VLOOKUP(G1075,Tab_odbory[],8,FALSE)=-1,VLOOKUP(I1075,Tab_predmety[],5,FALSE),VLOOKUP(G1075,Tab_odbory[],8,FALSE))*IF(AM1075&gt;=K_KAP,1,0)*AN1075</f>
        <v>0</v>
      </c>
      <c r="AR1075" s="176">
        <f t="shared" si="258"/>
        <v>8</v>
      </c>
      <c r="AS1075" s="176">
        <f>+T5studenti[[#This Row],[2023]]-T5studenti[[#This Row],[2023 pay]]</f>
        <v>1</v>
      </c>
      <c r="AT1075" s="176">
        <f>+T5studenti[[#This Row],[2022]]+T5studenti[[#This Row],[2021]]-T5studenti[[#This Row],[2021 pay]]-T5studenti[[#This Row],[2022 pay]]</f>
        <v>7</v>
      </c>
      <c r="AU10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75" s="294">
        <f t="shared" si="259"/>
        <v>1</v>
      </c>
      <c r="AW1075" s="294">
        <f t="shared" si="260"/>
        <v>1</v>
      </c>
      <c r="AX1075" s="384">
        <f t="shared" si="261"/>
        <v>1</v>
      </c>
      <c r="AY1075" s="176">
        <v>1.6</v>
      </c>
      <c r="AZ10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B10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5" s="176">
        <f>+T5studenti[[#This Row],[PPS_lv1]]*T5studenti[[#This Row],[KO]]*T5studenti[[#This Row],[KAP]]</f>
        <v>0</v>
      </c>
      <c r="BD1075" s="176">
        <f>+T5studenti[[#This Row],[PPS_lv2]]*T5studenti[[#This Row],[KO]]*T5studenti[[#This Row],[KAP]]</f>
        <v>10.240000000000002</v>
      </c>
      <c r="BE1075" s="176">
        <f>+T5studenti[[#This Row],[PPS_lv3]]*T5studenti[[#This Row],[KO]]*T5studenti[[#This Row],[KAP]]</f>
        <v>0</v>
      </c>
      <c r="BF1075" s="1536">
        <f t="shared" si="262"/>
        <v>8</v>
      </c>
      <c r="BG1075" s="176">
        <f t="shared" si="263"/>
        <v>12.8</v>
      </c>
      <c r="BH1075" s="176">
        <f t="shared" si="264"/>
        <v>10.240000000000002</v>
      </c>
      <c r="BI1075" s="1537">
        <f t="shared" si="265"/>
        <v>10</v>
      </c>
      <c r="BJ1075" s="179">
        <f t="shared" si="266"/>
        <v>0</v>
      </c>
      <c r="BK1075" s="882" t="str">
        <f t="shared" si="267"/>
        <v>UK</v>
      </c>
      <c r="BL1075" s="176">
        <f t="shared" si="268"/>
        <v>1.2800000000000002</v>
      </c>
      <c r="BM1075" s="176">
        <f t="shared" si="269"/>
        <v>2</v>
      </c>
      <c r="BN1075" s="176">
        <f t="shared" si="270"/>
        <v>8</v>
      </c>
      <c r="BO1075" s="176">
        <f t="shared" si="271"/>
        <v>10</v>
      </c>
    </row>
    <row r="1076" spans="1:67">
      <c r="A1076" s="3075">
        <v>701000000</v>
      </c>
      <c r="B1076" s="3075">
        <v>701090000</v>
      </c>
      <c r="C1076" s="3075">
        <v>17825</v>
      </c>
      <c r="D1076" s="3075" t="s">
        <v>273</v>
      </c>
      <c r="E1076" s="3075" t="s">
        <v>274</v>
      </c>
      <c r="F1076" s="3075" t="s">
        <v>1027</v>
      </c>
      <c r="G1076" s="3075" t="s">
        <v>898</v>
      </c>
      <c r="H1076" s="3075">
        <v>0</v>
      </c>
      <c r="I1076" s="3075">
        <v>0</v>
      </c>
      <c r="J1076" s="3075">
        <v>0</v>
      </c>
      <c r="K1076" s="3075">
        <v>2</v>
      </c>
      <c r="L1076" s="3075">
        <v>1</v>
      </c>
      <c r="M1076" s="3075">
        <v>2</v>
      </c>
      <c r="N1076" s="3075">
        <v>2</v>
      </c>
      <c r="O1076" s="3075">
        <v>4</v>
      </c>
      <c r="P1076" s="3075">
        <v>4</v>
      </c>
      <c r="Q1076" s="3075">
        <v>0</v>
      </c>
      <c r="R1076" s="3075">
        <v>0</v>
      </c>
      <c r="S1076" s="3075">
        <v>0</v>
      </c>
      <c r="T1076" s="3075">
        <v>0</v>
      </c>
      <c r="U1076" s="3075">
        <v>0</v>
      </c>
      <c r="V1076" s="3075">
        <v>0</v>
      </c>
      <c r="W1076" s="3075">
        <v>0</v>
      </c>
      <c r="X1076" s="3075">
        <v>0</v>
      </c>
      <c r="Y1076" s="3075">
        <v>0</v>
      </c>
      <c r="Z1076" s="3075">
        <v>0</v>
      </c>
      <c r="AA1076" s="3075">
        <v>0</v>
      </c>
      <c r="AB1076" s="3075">
        <v>0</v>
      </c>
      <c r="AC1076" s="3075">
        <v>0</v>
      </c>
      <c r="AD1076" s="3075">
        <v>0</v>
      </c>
      <c r="AE1076" s="3075">
        <v>0</v>
      </c>
      <c r="AF1076" s="3075">
        <v>0</v>
      </c>
      <c r="AG1076" s="3075">
        <v>1</v>
      </c>
      <c r="AH1076" s="3075">
        <v>1</v>
      </c>
      <c r="AI1076" s="3075">
        <v>2</v>
      </c>
      <c r="AJ1076" s="3075">
        <v>0</v>
      </c>
      <c r="AK1076" s="3075">
        <v>2</v>
      </c>
      <c r="AL1076" s="3075">
        <v>0</v>
      </c>
      <c r="AM10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6" s="386">
        <f t="shared" si="256"/>
        <v>4</v>
      </c>
      <c r="AO1076" s="252">
        <f t="shared" si="257"/>
        <v>5</v>
      </c>
      <c r="AP1076" s="465">
        <f>+IF(L1076=1,1,0)*IF(VLOOKUP(G1076,Tab_odbory[],7,FALSE)=-1,VLOOKUP(I1076,Tab_predmety[],4,FALSE),OR(VLOOKUP(G1076,Tab_odbory[],7,FALSE),(IF(H1076=0,0,VLOOKUP(H1076,Tab_odbory[],7,FALSE)&gt;0))))*IF(AM1076&gt;=K_KAP,1,0)*(+Q1076+S1076+U1076+W1076+Y1076+AA1076+AC1076+AE1076+AG1076+AI1076+AK1076)*IF(J1076&gt;0,0.5,1)</f>
        <v>0</v>
      </c>
      <c r="AQ1076" s="188">
        <f>+IF(L1076=1,1,0)*IF(VLOOKUP(G1076,Tab_odbory[],8,FALSE)=-1,VLOOKUP(I1076,Tab_predmety[],5,FALSE),VLOOKUP(G1076,Tab_odbory[],8,FALSE))*IF(AM1076&gt;=K_KAP,1,0)*AN1076</f>
        <v>0</v>
      </c>
      <c r="AR1076" s="176">
        <f t="shared" si="258"/>
        <v>4</v>
      </c>
      <c r="AS1076" s="176">
        <f>+T5studenti[[#This Row],[2023]]-T5studenti[[#This Row],[2023 pay]]</f>
        <v>2</v>
      </c>
      <c r="AT1076" s="176">
        <f>+T5studenti[[#This Row],[2022]]+T5studenti[[#This Row],[2021]]-T5studenti[[#This Row],[2021 pay]]-T5studenti[[#This Row],[2022 pay]]</f>
        <v>2</v>
      </c>
      <c r="AU10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76" s="294">
        <f t="shared" si="259"/>
        <v>1</v>
      </c>
      <c r="AW1076" s="294">
        <f t="shared" si="260"/>
        <v>1</v>
      </c>
      <c r="AX1076" s="384">
        <f t="shared" si="261"/>
        <v>1</v>
      </c>
      <c r="AY1076" s="176">
        <v>1.6</v>
      </c>
      <c r="AZ10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B10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6" s="176">
        <f>+T5studenti[[#This Row],[PPS_lv1]]*T5studenti[[#This Row],[KO]]*T5studenti[[#This Row],[KAP]]</f>
        <v>0</v>
      </c>
      <c r="BD1076" s="176">
        <f>+T5studenti[[#This Row],[PPS_lv2]]*T5studenti[[#This Row],[KO]]*T5studenti[[#This Row],[KAP]]</f>
        <v>6.4</v>
      </c>
      <c r="BE1076" s="176">
        <f>+T5studenti[[#This Row],[PPS_lv3]]*T5studenti[[#This Row],[KO]]*T5studenti[[#This Row],[KAP]]</f>
        <v>0</v>
      </c>
      <c r="BF1076" s="1536">
        <f t="shared" si="262"/>
        <v>4</v>
      </c>
      <c r="BG1076" s="176">
        <f t="shared" si="263"/>
        <v>6.4</v>
      </c>
      <c r="BH1076" s="176">
        <f t="shared" si="264"/>
        <v>6.4</v>
      </c>
      <c r="BI1076" s="1537">
        <f t="shared" si="265"/>
        <v>5</v>
      </c>
      <c r="BJ1076" s="179">
        <f t="shared" si="266"/>
        <v>0</v>
      </c>
      <c r="BK1076" s="882" t="str">
        <f t="shared" si="267"/>
        <v>UK</v>
      </c>
      <c r="BL1076" s="176">
        <f t="shared" si="268"/>
        <v>3.2</v>
      </c>
      <c r="BM1076" s="176">
        <f t="shared" si="269"/>
        <v>1</v>
      </c>
      <c r="BN1076" s="176">
        <f t="shared" si="270"/>
        <v>4</v>
      </c>
      <c r="BO1076" s="176">
        <f t="shared" si="271"/>
        <v>5</v>
      </c>
    </row>
    <row r="1077" spans="1:67">
      <c r="A1077" s="3075">
        <v>701000000</v>
      </c>
      <c r="B1077" s="3075">
        <v>701090000</v>
      </c>
      <c r="C1077" s="3075">
        <v>17815</v>
      </c>
      <c r="D1077" s="3075" t="s">
        <v>273</v>
      </c>
      <c r="E1077" s="3075" t="s">
        <v>274</v>
      </c>
      <c r="F1077" s="3075" t="s">
        <v>483</v>
      </c>
      <c r="G1077" s="3075" t="s">
        <v>898</v>
      </c>
      <c r="H1077" s="3075">
        <v>0</v>
      </c>
      <c r="I1077" s="3075">
        <v>0</v>
      </c>
      <c r="J1077" s="3075">
        <v>0</v>
      </c>
      <c r="K1077" s="3075">
        <v>2</v>
      </c>
      <c r="L1077" s="3075">
        <v>1</v>
      </c>
      <c r="M1077" s="3075">
        <v>2</v>
      </c>
      <c r="N1077" s="3075">
        <v>2</v>
      </c>
      <c r="O1077" s="3075">
        <v>4</v>
      </c>
      <c r="P1077" s="3075">
        <v>4</v>
      </c>
      <c r="Q1077" s="3075">
        <v>0</v>
      </c>
      <c r="R1077" s="3075">
        <v>0</v>
      </c>
      <c r="S1077" s="3075">
        <v>0</v>
      </c>
      <c r="T1077" s="3075">
        <v>0</v>
      </c>
      <c r="U1077" s="3075">
        <v>0</v>
      </c>
      <c r="V1077" s="3075">
        <v>0</v>
      </c>
      <c r="W1077" s="3075">
        <v>0</v>
      </c>
      <c r="X1077" s="3075">
        <v>0</v>
      </c>
      <c r="Y1077" s="3075">
        <v>0</v>
      </c>
      <c r="Z1077" s="3075">
        <v>0</v>
      </c>
      <c r="AA1077" s="3075">
        <v>0</v>
      </c>
      <c r="AB1077" s="3075">
        <v>0</v>
      </c>
      <c r="AC1077" s="3075">
        <v>0</v>
      </c>
      <c r="AD1077" s="3075">
        <v>0</v>
      </c>
      <c r="AE1077" s="3075">
        <v>0</v>
      </c>
      <c r="AF1077" s="3075">
        <v>0</v>
      </c>
      <c r="AG1077" s="3075">
        <v>1</v>
      </c>
      <c r="AH1077" s="3075">
        <v>1</v>
      </c>
      <c r="AI1077" s="3075">
        <v>2</v>
      </c>
      <c r="AJ1077" s="3075">
        <v>0</v>
      </c>
      <c r="AK1077" s="3075">
        <v>4</v>
      </c>
      <c r="AL1077" s="3075">
        <v>0</v>
      </c>
      <c r="AM10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7" s="386">
        <f t="shared" si="256"/>
        <v>6</v>
      </c>
      <c r="AO1077" s="252">
        <f t="shared" si="257"/>
        <v>7</v>
      </c>
      <c r="AP1077" s="465">
        <f>+IF(L1077=1,1,0)*IF(VLOOKUP(G1077,Tab_odbory[],7,FALSE)=-1,VLOOKUP(I1077,Tab_predmety[],4,FALSE),OR(VLOOKUP(G1077,Tab_odbory[],7,FALSE),(IF(H1077=0,0,VLOOKUP(H1077,Tab_odbory[],7,FALSE)&gt;0))))*IF(AM1077&gt;=K_KAP,1,0)*(+Q1077+S1077+U1077+W1077+Y1077+AA1077+AC1077+AE1077+AG1077+AI1077+AK1077)*IF(J1077&gt;0,0.5,1)</f>
        <v>0</v>
      </c>
      <c r="AQ1077" s="188">
        <f>+IF(L1077=1,1,0)*IF(VLOOKUP(G1077,Tab_odbory[],8,FALSE)=-1,VLOOKUP(I1077,Tab_predmety[],5,FALSE),VLOOKUP(G1077,Tab_odbory[],8,FALSE))*IF(AM1077&gt;=K_KAP,1,0)*AN1077</f>
        <v>0</v>
      </c>
      <c r="AR1077" s="176">
        <f t="shared" si="258"/>
        <v>6</v>
      </c>
      <c r="AS1077" s="176">
        <f>+T5studenti[[#This Row],[2023]]-T5studenti[[#This Row],[2023 pay]]</f>
        <v>4</v>
      </c>
      <c r="AT1077" s="176">
        <f>+T5studenti[[#This Row],[2022]]+T5studenti[[#This Row],[2021]]-T5studenti[[#This Row],[2021 pay]]-T5studenti[[#This Row],[2022 pay]]</f>
        <v>2</v>
      </c>
      <c r="AU10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77" s="294">
        <f t="shared" si="259"/>
        <v>1</v>
      </c>
      <c r="AW1077" s="294">
        <f t="shared" si="260"/>
        <v>1</v>
      </c>
      <c r="AX1077" s="384">
        <f t="shared" si="261"/>
        <v>1</v>
      </c>
      <c r="AY1077" s="176">
        <v>1.6</v>
      </c>
      <c r="AZ10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</v>
      </c>
      <c r="BB10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7" s="176">
        <f>+T5studenti[[#This Row],[PPS_lv1]]*T5studenti[[#This Row],[KO]]*T5studenti[[#This Row],[KAP]]</f>
        <v>0</v>
      </c>
      <c r="BD1077" s="176">
        <f>+T5studenti[[#This Row],[PPS_lv2]]*T5studenti[[#This Row],[KO]]*T5studenti[[#This Row],[KAP]]</f>
        <v>9.6000000000000014</v>
      </c>
      <c r="BE1077" s="176">
        <f>+T5studenti[[#This Row],[PPS_lv3]]*T5studenti[[#This Row],[KO]]*T5studenti[[#This Row],[KAP]]</f>
        <v>0</v>
      </c>
      <c r="BF1077" s="1536">
        <f t="shared" si="262"/>
        <v>6</v>
      </c>
      <c r="BG1077" s="176">
        <f t="shared" si="263"/>
        <v>9.6000000000000014</v>
      </c>
      <c r="BH1077" s="176">
        <f t="shared" si="264"/>
        <v>9.6000000000000014</v>
      </c>
      <c r="BI1077" s="1537">
        <f t="shared" si="265"/>
        <v>7</v>
      </c>
      <c r="BJ1077" s="179">
        <f t="shared" si="266"/>
        <v>0</v>
      </c>
      <c r="BK1077" s="882" t="str">
        <f t="shared" si="267"/>
        <v>UK</v>
      </c>
      <c r="BL1077" s="176">
        <f t="shared" si="268"/>
        <v>6.4</v>
      </c>
      <c r="BM1077" s="176">
        <f t="shared" si="269"/>
        <v>1</v>
      </c>
      <c r="BN1077" s="176">
        <f t="shared" si="270"/>
        <v>6</v>
      </c>
      <c r="BO1077" s="176">
        <f t="shared" si="271"/>
        <v>7</v>
      </c>
    </row>
    <row r="1078" spans="1:67">
      <c r="A1078" s="3075">
        <v>701000000</v>
      </c>
      <c r="B1078" s="3075">
        <v>701040000</v>
      </c>
      <c r="C1078" s="3075">
        <v>17776</v>
      </c>
      <c r="D1078" s="3075" t="s">
        <v>273</v>
      </c>
      <c r="E1078" s="3075" t="s">
        <v>380</v>
      </c>
      <c r="F1078" s="3075" t="s">
        <v>1242</v>
      </c>
      <c r="G1078" s="3075" t="s">
        <v>979</v>
      </c>
      <c r="H1078" s="3075">
        <v>0</v>
      </c>
      <c r="I1078" s="3075">
        <v>0</v>
      </c>
      <c r="J1078" s="3075">
        <v>0</v>
      </c>
      <c r="K1078" s="3075">
        <v>3</v>
      </c>
      <c r="L1078" s="3075">
        <v>1</v>
      </c>
      <c r="M1078" s="3075">
        <v>1</v>
      </c>
      <c r="N1078" s="3075">
        <v>1</v>
      </c>
      <c r="O1078" s="3075">
        <v>4</v>
      </c>
      <c r="P1078" s="3075">
        <v>4</v>
      </c>
      <c r="Q1078" s="3075">
        <v>0</v>
      </c>
      <c r="R1078" s="3075">
        <v>0</v>
      </c>
      <c r="S1078" s="3075">
        <v>0</v>
      </c>
      <c r="T1078" s="3075">
        <v>0</v>
      </c>
      <c r="U1078" s="3075">
        <v>0</v>
      </c>
      <c r="V1078" s="3075">
        <v>0</v>
      </c>
      <c r="W1078" s="3075">
        <v>0</v>
      </c>
      <c r="X1078" s="3075">
        <v>0</v>
      </c>
      <c r="Y1078" s="3075">
        <v>0</v>
      </c>
      <c r="Z1078" s="3075">
        <v>0</v>
      </c>
      <c r="AA1078" s="3075">
        <v>0</v>
      </c>
      <c r="AB1078" s="3075">
        <v>0</v>
      </c>
      <c r="AC1078" s="3075">
        <v>0</v>
      </c>
      <c r="AD1078" s="3075">
        <v>0</v>
      </c>
      <c r="AE1078" s="3075">
        <v>2</v>
      </c>
      <c r="AF1078" s="3075">
        <v>2</v>
      </c>
      <c r="AG1078" s="3075">
        <v>3</v>
      </c>
      <c r="AH1078" s="3075">
        <v>0</v>
      </c>
      <c r="AI1078" s="3075">
        <v>9</v>
      </c>
      <c r="AJ1078" s="3075">
        <v>1</v>
      </c>
      <c r="AK1078" s="3075">
        <v>15</v>
      </c>
      <c r="AL1078" s="3075">
        <v>1</v>
      </c>
      <c r="AM10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8" s="386">
        <f t="shared" si="256"/>
        <v>25</v>
      </c>
      <c r="AO1078" s="252">
        <f t="shared" si="257"/>
        <v>29</v>
      </c>
      <c r="AP1078" s="465">
        <f>+IF(L1078=1,1,0)*IF(VLOOKUP(G1078,Tab_odbory[],7,FALSE)=-1,VLOOKUP(I1078,Tab_predmety[],4,FALSE),OR(VLOOKUP(G1078,Tab_odbory[],7,FALSE),(IF(H1078=0,0,VLOOKUP(H1078,Tab_odbory[],7,FALSE)&gt;0))))*IF(AM1078&gt;=K_KAP,1,0)*(+Q1078+S1078+U1078+W1078+Y1078+AA1078+AC1078+AE1078+AG1078+AI1078+AK1078)*IF(J1078&gt;0,0.5,1)</f>
        <v>0</v>
      </c>
      <c r="AQ1078" s="188">
        <f>+IF(L1078=1,1,0)*IF(VLOOKUP(G1078,Tab_odbory[],8,FALSE)=-1,VLOOKUP(I1078,Tab_predmety[],5,FALSE),VLOOKUP(G1078,Tab_odbory[],8,FALSE))*IF(AM1078&gt;=K_KAP,1,0)*AN1078</f>
        <v>0</v>
      </c>
      <c r="AR1078" s="176">
        <f t="shared" si="258"/>
        <v>25</v>
      </c>
      <c r="AS1078" s="176">
        <f>+T5studenti[[#This Row],[2023]]-T5studenti[[#This Row],[2023 pay]]</f>
        <v>14</v>
      </c>
      <c r="AT1078" s="176">
        <f>+T5studenti[[#This Row],[2022]]+T5studenti[[#This Row],[2021]]-T5studenti[[#This Row],[2021 pay]]-T5studenti[[#This Row],[2022 pay]]</f>
        <v>11</v>
      </c>
      <c r="AU10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78" s="294">
        <f t="shared" si="259"/>
        <v>0.7</v>
      </c>
      <c r="AW1078" s="294">
        <f t="shared" si="260"/>
        <v>1</v>
      </c>
      <c r="AX1078" s="384">
        <f t="shared" si="261"/>
        <v>1</v>
      </c>
      <c r="AY1078" s="176">
        <v>1.6</v>
      </c>
      <c r="AZ10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.799999999999997</v>
      </c>
      <c r="BA10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8" s="176">
        <f>+T5studenti[[#This Row],[PPS_lv1]]*T5studenti[[#This Row],[KO]]*T5studenti[[#This Row],[KAP]]</f>
        <v>33.279999999999994</v>
      </c>
      <c r="BD1078" s="176">
        <f>+T5studenti[[#This Row],[PPS_lv2]]*T5studenti[[#This Row],[KO]]*T5studenti[[#This Row],[KAP]]</f>
        <v>0</v>
      </c>
      <c r="BE1078" s="176">
        <f>+T5studenti[[#This Row],[PPS_lv3]]*T5studenti[[#This Row],[KO]]*T5studenti[[#This Row],[KAP]]</f>
        <v>0</v>
      </c>
      <c r="BF1078" s="1536">
        <f t="shared" si="262"/>
        <v>20.799999999999997</v>
      </c>
      <c r="BG1078" s="176">
        <f t="shared" si="263"/>
        <v>33.279999999999994</v>
      </c>
      <c r="BH1078" s="176">
        <f t="shared" si="264"/>
        <v>33.279999999999994</v>
      </c>
      <c r="BI1078" s="1537">
        <f t="shared" si="265"/>
        <v>29</v>
      </c>
      <c r="BJ1078" s="179">
        <f t="shared" si="266"/>
        <v>0</v>
      </c>
      <c r="BK1078" s="882" t="str">
        <f t="shared" si="267"/>
        <v>UK</v>
      </c>
      <c r="BL1078" s="176">
        <f t="shared" si="268"/>
        <v>22.400000000000002</v>
      </c>
      <c r="BM1078" s="176">
        <f t="shared" si="269"/>
        <v>4</v>
      </c>
      <c r="BN1078" s="176">
        <f t="shared" si="270"/>
        <v>25</v>
      </c>
      <c r="BO1078" s="176">
        <f t="shared" si="271"/>
        <v>29</v>
      </c>
    </row>
    <row r="1079" spans="1:67">
      <c r="A1079" s="3075">
        <v>701000000</v>
      </c>
      <c r="B1079" s="3075">
        <v>701040000</v>
      </c>
      <c r="C1079" s="3075">
        <v>100625</v>
      </c>
      <c r="D1079" s="3075" t="s">
        <v>273</v>
      </c>
      <c r="E1079" s="3075" t="s">
        <v>380</v>
      </c>
      <c r="F1079" s="3075" t="s">
        <v>1177</v>
      </c>
      <c r="G1079" s="3075" t="s">
        <v>979</v>
      </c>
      <c r="H1079" s="3075">
        <v>0</v>
      </c>
      <c r="I1079" s="3075">
        <v>0</v>
      </c>
      <c r="J1079" s="3075">
        <v>0</v>
      </c>
      <c r="K1079" s="3075">
        <v>3</v>
      </c>
      <c r="L1079" s="3075">
        <v>1</v>
      </c>
      <c r="M1079" s="3075">
        <v>1</v>
      </c>
      <c r="N1079" s="3075">
        <v>1</v>
      </c>
      <c r="O1079" s="3075">
        <v>4</v>
      </c>
      <c r="P1079" s="3075">
        <v>4</v>
      </c>
      <c r="Q1079" s="3075">
        <v>0</v>
      </c>
      <c r="R1079" s="3075">
        <v>0</v>
      </c>
      <c r="S1079" s="3075">
        <v>0</v>
      </c>
      <c r="T1079" s="3075">
        <v>0</v>
      </c>
      <c r="U1079" s="3075">
        <v>0</v>
      </c>
      <c r="V1079" s="3075">
        <v>0</v>
      </c>
      <c r="W1079" s="3075">
        <v>0</v>
      </c>
      <c r="X1079" s="3075">
        <v>0</v>
      </c>
      <c r="Y1079" s="3075">
        <v>0</v>
      </c>
      <c r="Z1079" s="3075">
        <v>0</v>
      </c>
      <c r="AA1079" s="3075">
        <v>0</v>
      </c>
      <c r="AB1079" s="3075">
        <v>0</v>
      </c>
      <c r="AC1079" s="3075">
        <v>0</v>
      </c>
      <c r="AD1079" s="3075">
        <v>0</v>
      </c>
      <c r="AE1079" s="3075">
        <v>1</v>
      </c>
      <c r="AF1079" s="3075">
        <v>1</v>
      </c>
      <c r="AG1079" s="3075">
        <v>10</v>
      </c>
      <c r="AH1079" s="3075">
        <v>2</v>
      </c>
      <c r="AI1079" s="3075">
        <v>19</v>
      </c>
      <c r="AJ1079" s="3075">
        <v>0</v>
      </c>
      <c r="AK1079" s="3075">
        <v>19</v>
      </c>
      <c r="AL1079" s="3075">
        <v>0</v>
      </c>
      <c r="AM10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79" s="386">
        <f t="shared" si="256"/>
        <v>46</v>
      </c>
      <c r="AO1079" s="252">
        <f t="shared" si="257"/>
        <v>49</v>
      </c>
      <c r="AP1079" s="465">
        <f>+IF(L1079=1,1,0)*IF(VLOOKUP(G1079,Tab_odbory[],7,FALSE)=-1,VLOOKUP(I1079,Tab_predmety[],4,FALSE),OR(VLOOKUP(G1079,Tab_odbory[],7,FALSE),(IF(H1079=0,0,VLOOKUP(H1079,Tab_odbory[],7,FALSE)&gt;0))))*IF(AM1079&gt;=K_KAP,1,0)*(+Q1079+S1079+U1079+W1079+Y1079+AA1079+AC1079+AE1079+AG1079+AI1079+AK1079)*IF(J1079&gt;0,0.5,1)</f>
        <v>0</v>
      </c>
      <c r="AQ1079" s="188">
        <f>+IF(L1079=1,1,0)*IF(VLOOKUP(G1079,Tab_odbory[],8,FALSE)=-1,VLOOKUP(I1079,Tab_predmety[],5,FALSE),VLOOKUP(G1079,Tab_odbory[],8,FALSE))*IF(AM1079&gt;=K_KAP,1,0)*AN1079</f>
        <v>0</v>
      </c>
      <c r="AR1079" s="176">
        <f t="shared" si="258"/>
        <v>46</v>
      </c>
      <c r="AS1079" s="176">
        <f>+T5studenti[[#This Row],[2023]]-T5studenti[[#This Row],[2023 pay]]</f>
        <v>19</v>
      </c>
      <c r="AT1079" s="176">
        <f>+T5studenti[[#This Row],[2022]]+T5studenti[[#This Row],[2021]]-T5studenti[[#This Row],[2021 pay]]-T5studenti[[#This Row],[2022 pay]]</f>
        <v>27</v>
      </c>
      <c r="AU10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79" s="294">
        <f t="shared" si="259"/>
        <v>0.7</v>
      </c>
      <c r="AW1079" s="294">
        <f t="shared" si="260"/>
        <v>1</v>
      </c>
      <c r="AX1079" s="384">
        <f t="shared" si="261"/>
        <v>1</v>
      </c>
      <c r="AY1079" s="176">
        <v>1.6</v>
      </c>
      <c r="AZ10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0.299999999999997</v>
      </c>
      <c r="BA10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9" s="176">
        <f>+T5studenti[[#This Row],[PPS_lv1]]*T5studenti[[#This Row],[KO]]*T5studenti[[#This Row],[KAP]]</f>
        <v>64.48</v>
      </c>
      <c r="BD1079" s="176">
        <f>+T5studenti[[#This Row],[PPS_lv2]]*T5studenti[[#This Row],[KO]]*T5studenti[[#This Row],[KAP]]</f>
        <v>0</v>
      </c>
      <c r="BE1079" s="176">
        <f>+T5studenti[[#This Row],[PPS_lv3]]*T5studenti[[#This Row],[KO]]*T5studenti[[#This Row],[KAP]]</f>
        <v>0</v>
      </c>
      <c r="BF1079" s="1536">
        <f t="shared" si="262"/>
        <v>40.299999999999997</v>
      </c>
      <c r="BG1079" s="176">
        <f t="shared" si="263"/>
        <v>64.48</v>
      </c>
      <c r="BH1079" s="176">
        <f t="shared" si="264"/>
        <v>64.48</v>
      </c>
      <c r="BI1079" s="1537">
        <f t="shared" si="265"/>
        <v>49</v>
      </c>
      <c r="BJ1079" s="179">
        <f t="shared" si="266"/>
        <v>0</v>
      </c>
      <c r="BK1079" s="882" t="str">
        <f t="shared" si="267"/>
        <v>UK</v>
      </c>
      <c r="BL1079" s="176">
        <f t="shared" si="268"/>
        <v>30.400000000000002</v>
      </c>
      <c r="BM1079" s="176">
        <f t="shared" si="269"/>
        <v>3</v>
      </c>
      <c r="BN1079" s="176">
        <f t="shared" si="270"/>
        <v>46</v>
      </c>
      <c r="BO1079" s="176">
        <f t="shared" si="271"/>
        <v>49</v>
      </c>
    </row>
    <row r="1080" spans="1:67">
      <c r="A1080" s="3075">
        <v>701000000</v>
      </c>
      <c r="B1080" s="3075">
        <v>701040000</v>
      </c>
      <c r="C1080" s="3075">
        <v>17778</v>
      </c>
      <c r="D1080" s="3075" t="s">
        <v>273</v>
      </c>
      <c r="E1080" s="3075" t="s">
        <v>380</v>
      </c>
      <c r="F1080" s="3075" t="s">
        <v>1160</v>
      </c>
      <c r="G1080" s="3075" t="s">
        <v>979</v>
      </c>
      <c r="H1080" s="3075">
        <v>0</v>
      </c>
      <c r="I1080" s="3075">
        <v>0</v>
      </c>
      <c r="J1080" s="3075">
        <v>0</v>
      </c>
      <c r="K1080" s="3075">
        <v>3</v>
      </c>
      <c r="L1080" s="3075">
        <v>1</v>
      </c>
      <c r="M1080" s="3075">
        <v>1</v>
      </c>
      <c r="N1080" s="3075">
        <v>1</v>
      </c>
      <c r="O1080" s="3075">
        <v>4</v>
      </c>
      <c r="P1080" s="3075">
        <v>4</v>
      </c>
      <c r="Q1080" s="3075">
        <v>0</v>
      </c>
      <c r="R1080" s="3075">
        <v>0</v>
      </c>
      <c r="S1080" s="3075">
        <v>0</v>
      </c>
      <c r="T1080" s="3075">
        <v>0</v>
      </c>
      <c r="U1080" s="3075">
        <v>0</v>
      </c>
      <c r="V1080" s="3075">
        <v>0</v>
      </c>
      <c r="W1080" s="3075">
        <v>0</v>
      </c>
      <c r="X1080" s="3075">
        <v>0</v>
      </c>
      <c r="Y1080" s="3075">
        <v>0</v>
      </c>
      <c r="Z1080" s="3075">
        <v>0</v>
      </c>
      <c r="AA1080" s="3075">
        <v>0</v>
      </c>
      <c r="AB1080" s="3075">
        <v>0</v>
      </c>
      <c r="AC1080" s="3075">
        <v>0</v>
      </c>
      <c r="AD1080" s="3075">
        <v>0</v>
      </c>
      <c r="AE1080" s="3075">
        <v>0</v>
      </c>
      <c r="AF1080" s="3075">
        <v>0</v>
      </c>
      <c r="AG1080" s="3075">
        <v>11</v>
      </c>
      <c r="AH1080" s="3075">
        <v>2</v>
      </c>
      <c r="AI1080" s="3075">
        <v>15</v>
      </c>
      <c r="AJ1080" s="3075">
        <v>0</v>
      </c>
      <c r="AK1080" s="3075">
        <v>32</v>
      </c>
      <c r="AL1080" s="3075">
        <v>2</v>
      </c>
      <c r="AM10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0" s="386">
        <f t="shared" si="256"/>
        <v>54</v>
      </c>
      <c r="AO1080" s="252">
        <f t="shared" si="257"/>
        <v>58</v>
      </c>
      <c r="AP1080" s="465">
        <f>+IF(L1080=1,1,0)*IF(VLOOKUP(G1080,Tab_odbory[],7,FALSE)=-1,VLOOKUP(I1080,Tab_predmety[],4,FALSE),OR(VLOOKUP(G1080,Tab_odbory[],7,FALSE),(IF(H1080=0,0,VLOOKUP(H1080,Tab_odbory[],7,FALSE)&gt;0))))*IF(AM1080&gt;=K_KAP,1,0)*(+Q1080+S1080+U1080+W1080+Y1080+AA1080+AC1080+AE1080+AG1080+AI1080+AK1080)*IF(J1080&gt;0,0.5,1)</f>
        <v>0</v>
      </c>
      <c r="AQ1080" s="188">
        <f>+IF(L1080=1,1,0)*IF(VLOOKUP(G1080,Tab_odbory[],8,FALSE)=-1,VLOOKUP(I1080,Tab_predmety[],5,FALSE),VLOOKUP(G1080,Tab_odbory[],8,FALSE))*IF(AM1080&gt;=K_KAP,1,0)*AN1080</f>
        <v>0</v>
      </c>
      <c r="AR1080" s="176">
        <f t="shared" si="258"/>
        <v>54</v>
      </c>
      <c r="AS1080" s="176">
        <f>+T5studenti[[#This Row],[2023]]-T5studenti[[#This Row],[2023 pay]]</f>
        <v>30</v>
      </c>
      <c r="AT1080" s="176">
        <f>+T5studenti[[#This Row],[2022]]+T5studenti[[#This Row],[2021]]-T5studenti[[#This Row],[2021 pay]]-T5studenti[[#This Row],[2022 pay]]</f>
        <v>24</v>
      </c>
      <c r="AU10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80" s="294">
        <f t="shared" si="259"/>
        <v>0.7</v>
      </c>
      <c r="AW1080" s="294">
        <f t="shared" si="260"/>
        <v>1</v>
      </c>
      <c r="AX1080" s="384">
        <f t="shared" si="261"/>
        <v>1</v>
      </c>
      <c r="AY1080" s="176">
        <v>1.6</v>
      </c>
      <c r="AZ10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</v>
      </c>
      <c r="BA10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0" s="176">
        <f>+T5studenti[[#This Row],[PPS_lv1]]*T5studenti[[#This Row],[KO]]*T5studenti[[#This Row],[KAP]]</f>
        <v>72</v>
      </c>
      <c r="BD1080" s="176">
        <f>+T5studenti[[#This Row],[PPS_lv2]]*T5studenti[[#This Row],[KO]]*T5studenti[[#This Row],[KAP]]</f>
        <v>0</v>
      </c>
      <c r="BE1080" s="176">
        <f>+T5studenti[[#This Row],[PPS_lv3]]*T5studenti[[#This Row],[KO]]*T5studenti[[#This Row],[KAP]]</f>
        <v>0</v>
      </c>
      <c r="BF1080" s="1536">
        <f t="shared" si="262"/>
        <v>45</v>
      </c>
      <c r="BG1080" s="176">
        <f t="shared" si="263"/>
        <v>72</v>
      </c>
      <c r="BH1080" s="176">
        <f t="shared" si="264"/>
        <v>72</v>
      </c>
      <c r="BI1080" s="1537">
        <f t="shared" si="265"/>
        <v>58</v>
      </c>
      <c r="BJ1080" s="179">
        <f t="shared" si="266"/>
        <v>0</v>
      </c>
      <c r="BK1080" s="882" t="str">
        <f t="shared" si="267"/>
        <v>UK</v>
      </c>
      <c r="BL1080" s="176">
        <f t="shared" si="268"/>
        <v>48</v>
      </c>
      <c r="BM1080" s="176">
        <f t="shared" si="269"/>
        <v>4</v>
      </c>
      <c r="BN1080" s="176">
        <f t="shared" si="270"/>
        <v>54</v>
      </c>
      <c r="BO1080" s="176">
        <f t="shared" si="271"/>
        <v>58</v>
      </c>
    </row>
    <row r="1081" spans="1:67">
      <c r="A1081" s="3075">
        <v>701000000</v>
      </c>
      <c r="B1081" s="3075">
        <v>701040000</v>
      </c>
      <c r="C1081" s="3075">
        <v>183866</v>
      </c>
      <c r="D1081" s="3075" t="s">
        <v>273</v>
      </c>
      <c r="E1081" s="3075" t="s">
        <v>380</v>
      </c>
      <c r="F1081" s="3075" t="s">
        <v>1178</v>
      </c>
      <c r="G1081" s="3075" t="s">
        <v>979</v>
      </c>
      <c r="H1081" s="3075">
        <v>0</v>
      </c>
      <c r="I1081" s="3075">
        <v>0</v>
      </c>
      <c r="J1081" s="3075">
        <v>0</v>
      </c>
      <c r="K1081" s="3075">
        <v>3</v>
      </c>
      <c r="L1081" s="3075">
        <v>1</v>
      </c>
      <c r="M1081" s="3075">
        <v>1</v>
      </c>
      <c r="N1081" s="3075">
        <v>1</v>
      </c>
      <c r="O1081" s="3075">
        <v>4</v>
      </c>
      <c r="P1081" s="3075">
        <v>4</v>
      </c>
      <c r="Q1081" s="3075">
        <v>0</v>
      </c>
      <c r="R1081" s="3075">
        <v>0</v>
      </c>
      <c r="S1081" s="3075">
        <v>0</v>
      </c>
      <c r="T1081" s="3075">
        <v>0</v>
      </c>
      <c r="U1081" s="3075">
        <v>0</v>
      </c>
      <c r="V1081" s="3075">
        <v>0</v>
      </c>
      <c r="W1081" s="3075">
        <v>0</v>
      </c>
      <c r="X1081" s="3075">
        <v>0</v>
      </c>
      <c r="Y1081" s="3075">
        <v>0</v>
      </c>
      <c r="Z1081" s="3075">
        <v>0</v>
      </c>
      <c r="AA1081" s="3075">
        <v>0</v>
      </c>
      <c r="AB1081" s="3075">
        <v>0</v>
      </c>
      <c r="AC1081" s="3075">
        <v>0</v>
      </c>
      <c r="AD1081" s="3075">
        <v>0</v>
      </c>
      <c r="AE1081" s="3075">
        <v>1</v>
      </c>
      <c r="AF1081" s="3075">
        <v>1</v>
      </c>
      <c r="AG1081" s="3075">
        <v>8</v>
      </c>
      <c r="AH1081" s="3075">
        <v>0</v>
      </c>
      <c r="AI1081" s="3075">
        <v>7</v>
      </c>
      <c r="AJ1081" s="3075">
        <v>0</v>
      </c>
      <c r="AK1081" s="3075">
        <v>16</v>
      </c>
      <c r="AL1081" s="3075">
        <v>0</v>
      </c>
      <c r="AM10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1" s="386">
        <f t="shared" si="256"/>
        <v>31</v>
      </c>
      <c r="AO1081" s="252">
        <f t="shared" si="257"/>
        <v>32</v>
      </c>
      <c r="AP1081" s="465">
        <f>+IF(L1081=1,1,0)*IF(VLOOKUP(G1081,Tab_odbory[],7,FALSE)=-1,VLOOKUP(I1081,Tab_predmety[],4,FALSE),OR(VLOOKUP(G1081,Tab_odbory[],7,FALSE),(IF(H1081=0,0,VLOOKUP(H1081,Tab_odbory[],7,FALSE)&gt;0))))*IF(AM1081&gt;=K_KAP,1,0)*(+Q1081+S1081+U1081+W1081+Y1081+AA1081+AC1081+AE1081+AG1081+AI1081+AK1081)*IF(J1081&gt;0,0.5,1)</f>
        <v>0</v>
      </c>
      <c r="AQ1081" s="188">
        <f>+IF(L1081=1,1,0)*IF(VLOOKUP(G1081,Tab_odbory[],8,FALSE)=-1,VLOOKUP(I1081,Tab_predmety[],5,FALSE),VLOOKUP(G1081,Tab_odbory[],8,FALSE))*IF(AM1081&gt;=K_KAP,1,0)*AN1081</f>
        <v>0</v>
      </c>
      <c r="AR1081" s="176">
        <f t="shared" si="258"/>
        <v>31</v>
      </c>
      <c r="AS1081" s="176">
        <f>+T5studenti[[#This Row],[2023]]-T5studenti[[#This Row],[2023 pay]]</f>
        <v>16</v>
      </c>
      <c r="AT1081" s="176">
        <f>+T5studenti[[#This Row],[2022]]+T5studenti[[#This Row],[2021]]-T5studenti[[#This Row],[2021 pay]]-T5studenti[[#This Row],[2022 pay]]</f>
        <v>15</v>
      </c>
      <c r="AU10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81" s="294">
        <f t="shared" si="259"/>
        <v>0.7</v>
      </c>
      <c r="AW1081" s="294">
        <f t="shared" si="260"/>
        <v>1</v>
      </c>
      <c r="AX1081" s="384">
        <f t="shared" si="261"/>
        <v>1</v>
      </c>
      <c r="AY1081" s="176">
        <v>1.6</v>
      </c>
      <c r="AZ10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2</v>
      </c>
      <c r="BA10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1" s="176">
        <f>+T5studenti[[#This Row],[PPS_lv1]]*T5studenti[[#This Row],[KO]]*T5studenti[[#This Row],[KAP]]</f>
        <v>41.92</v>
      </c>
      <c r="BD1081" s="176">
        <f>+T5studenti[[#This Row],[PPS_lv2]]*T5studenti[[#This Row],[KO]]*T5studenti[[#This Row],[KAP]]</f>
        <v>0</v>
      </c>
      <c r="BE1081" s="176">
        <f>+T5studenti[[#This Row],[PPS_lv3]]*T5studenti[[#This Row],[KO]]*T5studenti[[#This Row],[KAP]]</f>
        <v>0</v>
      </c>
      <c r="BF1081" s="1536">
        <f t="shared" si="262"/>
        <v>26.2</v>
      </c>
      <c r="BG1081" s="176">
        <f t="shared" si="263"/>
        <v>41.92</v>
      </c>
      <c r="BH1081" s="176">
        <f t="shared" si="264"/>
        <v>41.92</v>
      </c>
      <c r="BI1081" s="1537">
        <f t="shared" si="265"/>
        <v>32</v>
      </c>
      <c r="BJ1081" s="179">
        <f t="shared" si="266"/>
        <v>0</v>
      </c>
      <c r="BK1081" s="882" t="str">
        <f t="shared" si="267"/>
        <v>UK</v>
      </c>
      <c r="BL1081" s="176">
        <f t="shared" si="268"/>
        <v>25.6</v>
      </c>
      <c r="BM1081" s="176">
        <f t="shared" si="269"/>
        <v>1</v>
      </c>
      <c r="BN1081" s="176">
        <f t="shared" si="270"/>
        <v>31</v>
      </c>
      <c r="BO1081" s="176">
        <f t="shared" si="271"/>
        <v>32</v>
      </c>
    </row>
    <row r="1082" spans="1:67">
      <c r="A1082" s="3075">
        <v>701000000</v>
      </c>
      <c r="B1082" s="3075">
        <v>701040000</v>
      </c>
      <c r="C1082" s="3075">
        <v>9971</v>
      </c>
      <c r="D1082" s="3075" t="s">
        <v>273</v>
      </c>
      <c r="E1082" s="3075" t="s">
        <v>380</v>
      </c>
      <c r="F1082" s="3075" t="s">
        <v>1049</v>
      </c>
      <c r="G1082" s="3075" t="s">
        <v>807</v>
      </c>
      <c r="H1082" s="3075">
        <v>0</v>
      </c>
      <c r="I1082" s="3075">
        <v>0</v>
      </c>
      <c r="J1082" s="3075">
        <v>0</v>
      </c>
      <c r="K1082" s="3075">
        <v>2</v>
      </c>
      <c r="L1082" s="3075">
        <v>1</v>
      </c>
      <c r="M1082" s="3075">
        <v>2</v>
      </c>
      <c r="N1082" s="3075">
        <v>2</v>
      </c>
      <c r="O1082" s="3075">
        <v>4</v>
      </c>
      <c r="P1082" s="3075">
        <v>4</v>
      </c>
      <c r="Q1082" s="3075">
        <v>0</v>
      </c>
      <c r="R1082" s="3075">
        <v>0</v>
      </c>
      <c r="S1082" s="3075">
        <v>0</v>
      </c>
      <c r="T1082" s="3075">
        <v>0</v>
      </c>
      <c r="U1082" s="3075">
        <v>0</v>
      </c>
      <c r="V1082" s="3075">
        <v>0</v>
      </c>
      <c r="W1082" s="3075">
        <v>0</v>
      </c>
      <c r="X1082" s="3075">
        <v>0</v>
      </c>
      <c r="Y1082" s="3075">
        <v>0</v>
      </c>
      <c r="Z1082" s="3075">
        <v>0</v>
      </c>
      <c r="AA1082" s="3075">
        <v>0</v>
      </c>
      <c r="AB1082" s="3075">
        <v>0</v>
      </c>
      <c r="AC1082" s="3075">
        <v>0</v>
      </c>
      <c r="AD1082" s="3075">
        <v>0</v>
      </c>
      <c r="AE1082" s="3075">
        <v>1</v>
      </c>
      <c r="AF1082" s="3075">
        <v>1</v>
      </c>
      <c r="AG1082" s="3075">
        <v>1</v>
      </c>
      <c r="AH1082" s="3075">
        <v>1</v>
      </c>
      <c r="AI1082" s="3075">
        <v>9</v>
      </c>
      <c r="AJ1082" s="3075">
        <v>0</v>
      </c>
      <c r="AK1082" s="3075">
        <v>10</v>
      </c>
      <c r="AL1082" s="3075">
        <v>0</v>
      </c>
      <c r="AM10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2" s="386">
        <f t="shared" si="256"/>
        <v>19</v>
      </c>
      <c r="AO1082" s="252">
        <f t="shared" si="257"/>
        <v>21</v>
      </c>
      <c r="AP1082" s="465">
        <f>+IF(L1082=1,1,0)*IF(VLOOKUP(G1082,Tab_odbory[],7,FALSE)=-1,VLOOKUP(I1082,Tab_predmety[],4,FALSE),OR(VLOOKUP(G1082,Tab_odbory[],7,FALSE),(IF(H1082=0,0,VLOOKUP(H1082,Tab_odbory[],7,FALSE)&gt;0))))*IF(AM1082&gt;=K_KAP,1,0)*(+Q1082+S1082+U1082+W1082+Y1082+AA1082+AC1082+AE1082+AG1082+AI1082+AK1082)*IF(J1082&gt;0,0.5,1)</f>
        <v>0</v>
      </c>
      <c r="AQ1082" s="188">
        <f>+IF(L1082=1,1,0)*IF(VLOOKUP(G1082,Tab_odbory[],8,FALSE)=-1,VLOOKUP(I1082,Tab_predmety[],5,FALSE),VLOOKUP(G1082,Tab_odbory[],8,FALSE))*IF(AM1082&gt;=K_KAP,1,0)*AN1082</f>
        <v>0</v>
      </c>
      <c r="AR1082" s="176">
        <f t="shared" si="258"/>
        <v>19</v>
      </c>
      <c r="AS1082" s="176">
        <f>+T5studenti[[#This Row],[2023]]-T5studenti[[#This Row],[2023 pay]]</f>
        <v>10</v>
      </c>
      <c r="AT1082" s="176">
        <f>+T5studenti[[#This Row],[2022]]+T5studenti[[#This Row],[2021]]-T5studenti[[#This Row],[2021 pay]]-T5studenti[[#This Row],[2022 pay]]</f>
        <v>9</v>
      </c>
      <c r="AU10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82" s="294">
        <f t="shared" si="259"/>
        <v>1</v>
      </c>
      <c r="AW1082" s="294">
        <f t="shared" si="260"/>
        <v>1</v>
      </c>
      <c r="AX1082" s="384">
        <f t="shared" si="261"/>
        <v>1</v>
      </c>
      <c r="AY1082" s="176">
        <v>1.6</v>
      </c>
      <c r="AZ10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9</v>
      </c>
      <c r="BB10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2" s="176">
        <f>+T5studenti[[#This Row],[PPS_lv1]]*T5studenti[[#This Row],[KO]]*T5studenti[[#This Row],[KAP]]</f>
        <v>0</v>
      </c>
      <c r="BD1082" s="176">
        <f>+T5studenti[[#This Row],[PPS_lv2]]*T5studenti[[#This Row],[KO]]*T5studenti[[#This Row],[KAP]]</f>
        <v>30.400000000000002</v>
      </c>
      <c r="BE1082" s="176">
        <f>+T5studenti[[#This Row],[PPS_lv3]]*T5studenti[[#This Row],[KO]]*T5studenti[[#This Row],[KAP]]</f>
        <v>0</v>
      </c>
      <c r="BF1082" s="1536">
        <f t="shared" si="262"/>
        <v>19</v>
      </c>
      <c r="BG1082" s="176">
        <f t="shared" si="263"/>
        <v>30.400000000000002</v>
      </c>
      <c r="BH1082" s="176">
        <f t="shared" si="264"/>
        <v>30.400000000000002</v>
      </c>
      <c r="BI1082" s="1537">
        <f t="shared" si="265"/>
        <v>21</v>
      </c>
      <c r="BJ1082" s="179">
        <f t="shared" si="266"/>
        <v>0</v>
      </c>
      <c r="BK1082" s="882" t="str">
        <f t="shared" si="267"/>
        <v>UK</v>
      </c>
      <c r="BL1082" s="176">
        <f t="shared" si="268"/>
        <v>16</v>
      </c>
      <c r="BM1082" s="176">
        <f t="shared" si="269"/>
        <v>2</v>
      </c>
      <c r="BN1082" s="176">
        <f t="shared" si="270"/>
        <v>19</v>
      </c>
      <c r="BO1082" s="176">
        <f t="shared" si="271"/>
        <v>21</v>
      </c>
    </row>
    <row r="1083" spans="1:67">
      <c r="A1083" s="3075">
        <v>701000000</v>
      </c>
      <c r="B1083" s="3075">
        <v>701040000</v>
      </c>
      <c r="C1083" s="3075">
        <v>17801</v>
      </c>
      <c r="D1083" s="3075" t="s">
        <v>273</v>
      </c>
      <c r="E1083" s="3075" t="s">
        <v>380</v>
      </c>
      <c r="F1083" s="3075" t="s">
        <v>475</v>
      </c>
      <c r="G1083" s="3075" t="s">
        <v>807</v>
      </c>
      <c r="H1083" s="3075">
        <v>0</v>
      </c>
      <c r="I1083" s="3075">
        <v>0</v>
      </c>
      <c r="J1083" s="3075">
        <v>0</v>
      </c>
      <c r="K1083" s="3075">
        <v>2</v>
      </c>
      <c r="L1083" s="3075">
        <v>1</v>
      </c>
      <c r="M1083" s="3075">
        <v>2</v>
      </c>
      <c r="N1083" s="3075">
        <v>2</v>
      </c>
      <c r="O1083" s="3075">
        <v>4</v>
      </c>
      <c r="P1083" s="3075">
        <v>4</v>
      </c>
      <c r="Q1083" s="3075">
        <v>0</v>
      </c>
      <c r="R1083" s="3075">
        <v>0</v>
      </c>
      <c r="S1083" s="3075">
        <v>0</v>
      </c>
      <c r="T1083" s="3075">
        <v>0</v>
      </c>
      <c r="U1083" s="3075">
        <v>0</v>
      </c>
      <c r="V1083" s="3075">
        <v>0</v>
      </c>
      <c r="W1083" s="3075">
        <v>0</v>
      </c>
      <c r="X1083" s="3075">
        <v>0</v>
      </c>
      <c r="Y1083" s="3075">
        <v>0</v>
      </c>
      <c r="Z1083" s="3075">
        <v>0</v>
      </c>
      <c r="AA1083" s="3075">
        <v>0</v>
      </c>
      <c r="AB1083" s="3075">
        <v>0</v>
      </c>
      <c r="AC1083" s="3075">
        <v>0</v>
      </c>
      <c r="AD1083" s="3075">
        <v>0</v>
      </c>
      <c r="AE1083" s="3075">
        <v>0</v>
      </c>
      <c r="AF1083" s="3075">
        <v>0</v>
      </c>
      <c r="AG1083" s="3075">
        <v>0</v>
      </c>
      <c r="AH1083" s="3075">
        <v>0</v>
      </c>
      <c r="AI1083" s="3075">
        <v>3</v>
      </c>
      <c r="AJ1083" s="3075">
        <v>1</v>
      </c>
      <c r="AK1083" s="3075">
        <v>0</v>
      </c>
      <c r="AL1083" s="3075">
        <v>0</v>
      </c>
      <c r="AM10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3" s="386">
        <f t="shared" si="256"/>
        <v>2</v>
      </c>
      <c r="AO1083" s="252">
        <f t="shared" si="257"/>
        <v>3</v>
      </c>
      <c r="AP1083" s="465">
        <f>+IF(L1083=1,1,0)*IF(VLOOKUP(G1083,Tab_odbory[],7,FALSE)=-1,VLOOKUP(I1083,Tab_predmety[],4,FALSE),OR(VLOOKUP(G1083,Tab_odbory[],7,FALSE),(IF(H1083=0,0,VLOOKUP(H1083,Tab_odbory[],7,FALSE)&gt;0))))*IF(AM1083&gt;=K_KAP,1,0)*(+Q1083+S1083+U1083+W1083+Y1083+AA1083+AC1083+AE1083+AG1083+AI1083+AK1083)*IF(J1083&gt;0,0.5,1)</f>
        <v>0</v>
      </c>
      <c r="AQ1083" s="188">
        <f>+IF(L1083=1,1,0)*IF(VLOOKUP(G1083,Tab_odbory[],8,FALSE)=-1,VLOOKUP(I1083,Tab_predmety[],5,FALSE),VLOOKUP(G1083,Tab_odbory[],8,FALSE))*IF(AM1083&gt;=K_KAP,1,0)*AN1083</f>
        <v>0</v>
      </c>
      <c r="AR1083" s="176">
        <f t="shared" si="258"/>
        <v>2</v>
      </c>
      <c r="AS1083" s="176">
        <f>+T5studenti[[#This Row],[2023]]-T5studenti[[#This Row],[2023 pay]]</f>
        <v>0</v>
      </c>
      <c r="AT1083" s="176">
        <f>+T5studenti[[#This Row],[2022]]+T5studenti[[#This Row],[2021]]-T5studenti[[#This Row],[2021 pay]]-T5studenti[[#This Row],[2022 pay]]</f>
        <v>2</v>
      </c>
      <c r="AU10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83" s="294">
        <f t="shared" si="259"/>
        <v>1</v>
      </c>
      <c r="AW1083" s="294">
        <f t="shared" si="260"/>
        <v>1</v>
      </c>
      <c r="AX1083" s="384">
        <f t="shared" si="261"/>
        <v>1</v>
      </c>
      <c r="AY1083" s="176">
        <v>1.6</v>
      </c>
      <c r="AZ10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</v>
      </c>
      <c r="BB10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3" s="176">
        <f>+T5studenti[[#This Row],[PPS_lv1]]*T5studenti[[#This Row],[KO]]*T5studenti[[#This Row],[KAP]]</f>
        <v>0</v>
      </c>
      <c r="BD1083" s="176">
        <f>+T5studenti[[#This Row],[PPS_lv2]]*T5studenti[[#This Row],[KO]]*T5studenti[[#This Row],[KAP]]</f>
        <v>3.2</v>
      </c>
      <c r="BE1083" s="176">
        <f>+T5studenti[[#This Row],[PPS_lv3]]*T5studenti[[#This Row],[KO]]*T5studenti[[#This Row],[KAP]]</f>
        <v>0</v>
      </c>
      <c r="BF1083" s="1536">
        <f t="shared" si="262"/>
        <v>2</v>
      </c>
      <c r="BG1083" s="176">
        <f t="shared" si="263"/>
        <v>3.2</v>
      </c>
      <c r="BH1083" s="176">
        <f t="shared" si="264"/>
        <v>3.2</v>
      </c>
      <c r="BI1083" s="1537">
        <f t="shared" si="265"/>
        <v>3</v>
      </c>
      <c r="BJ1083" s="179">
        <f t="shared" si="266"/>
        <v>0</v>
      </c>
      <c r="BK1083" s="882" t="str">
        <f t="shared" si="267"/>
        <v>UK</v>
      </c>
      <c r="BL1083" s="176">
        <f t="shared" si="268"/>
        <v>0</v>
      </c>
      <c r="BM1083" s="176">
        <f t="shared" si="269"/>
        <v>1</v>
      </c>
      <c r="BN1083" s="176">
        <f t="shared" si="270"/>
        <v>2</v>
      </c>
      <c r="BO1083" s="176">
        <f t="shared" si="271"/>
        <v>3</v>
      </c>
    </row>
    <row r="1084" spans="1:67">
      <c r="A1084" s="3075">
        <v>701000000</v>
      </c>
      <c r="B1084" s="3075">
        <v>701040000</v>
      </c>
      <c r="C1084" s="3075">
        <v>17762</v>
      </c>
      <c r="D1084" s="3075" t="s">
        <v>273</v>
      </c>
      <c r="E1084" s="3075" t="s">
        <v>380</v>
      </c>
      <c r="F1084" s="3075" t="s">
        <v>828</v>
      </c>
      <c r="G1084" s="3075" t="s">
        <v>807</v>
      </c>
      <c r="H1084" s="3075">
        <v>0</v>
      </c>
      <c r="I1084" s="3075">
        <v>0</v>
      </c>
      <c r="J1084" s="3075">
        <v>0</v>
      </c>
      <c r="K1084" s="3075">
        <v>2</v>
      </c>
      <c r="L1084" s="3075">
        <v>1</v>
      </c>
      <c r="M1084" s="3075">
        <v>2</v>
      </c>
      <c r="N1084" s="3075">
        <v>2</v>
      </c>
      <c r="O1084" s="3075">
        <v>4</v>
      </c>
      <c r="P1084" s="3075">
        <v>4</v>
      </c>
      <c r="Q1084" s="3075">
        <v>0</v>
      </c>
      <c r="R1084" s="3075">
        <v>0</v>
      </c>
      <c r="S1084" s="3075">
        <v>0</v>
      </c>
      <c r="T1084" s="3075">
        <v>0</v>
      </c>
      <c r="U1084" s="3075">
        <v>0</v>
      </c>
      <c r="V1084" s="3075">
        <v>0</v>
      </c>
      <c r="W1084" s="3075">
        <v>0</v>
      </c>
      <c r="X1084" s="3075">
        <v>0</v>
      </c>
      <c r="Y1084" s="3075">
        <v>0</v>
      </c>
      <c r="Z1084" s="3075">
        <v>0</v>
      </c>
      <c r="AA1084" s="3075">
        <v>0</v>
      </c>
      <c r="AB1084" s="3075">
        <v>0</v>
      </c>
      <c r="AC1084" s="3075">
        <v>0</v>
      </c>
      <c r="AD1084" s="3075">
        <v>0</v>
      </c>
      <c r="AE1084" s="3075">
        <v>0</v>
      </c>
      <c r="AF1084" s="3075">
        <v>0</v>
      </c>
      <c r="AG1084" s="3075">
        <v>1</v>
      </c>
      <c r="AH1084" s="3075">
        <v>0</v>
      </c>
      <c r="AI1084" s="3075">
        <v>13</v>
      </c>
      <c r="AJ1084" s="3075">
        <v>1</v>
      </c>
      <c r="AK1084" s="3075">
        <v>11</v>
      </c>
      <c r="AL1084" s="3075">
        <v>0</v>
      </c>
      <c r="AM10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4" s="386">
        <f t="shared" si="256"/>
        <v>24</v>
      </c>
      <c r="AO1084" s="252">
        <f t="shared" si="257"/>
        <v>25</v>
      </c>
      <c r="AP1084" s="465">
        <f>+IF(L1084=1,1,0)*IF(VLOOKUP(G1084,Tab_odbory[],7,FALSE)=-1,VLOOKUP(I1084,Tab_predmety[],4,FALSE),OR(VLOOKUP(G1084,Tab_odbory[],7,FALSE),(IF(H1084=0,0,VLOOKUP(H1084,Tab_odbory[],7,FALSE)&gt;0))))*IF(AM1084&gt;=K_KAP,1,0)*(+Q1084+S1084+U1084+W1084+Y1084+AA1084+AC1084+AE1084+AG1084+AI1084+AK1084)*IF(J1084&gt;0,0.5,1)</f>
        <v>0</v>
      </c>
      <c r="AQ1084" s="188">
        <f>+IF(L1084=1,1,0)*IF(VLOOKUP(G1084,Tab_odbory[],8,FALSE)=-1,VLOOKUP(I1084,Tab_predmety[],5,FALSE),VLOOKUP(G1084,Tab_odbory[],8,FALSE))*IF(AM1084&gt;=K_KAP,1,0)*AN1084</f>
        <v>0</v>
      </c>
      <c r="AR1084" s="176">
        <f t="shared" si="258"/>
        <v>24</v>
      </c>
      <c r="AS1084" s="176">
        <f>+T5studenti[[#This Row],[2023]]-T5studenti[[#This Row],[2023 pay]]</f>
        <v>11</v>
      </c>
      <c r="AT1084" s="176">
        <f>+T5studenti[[#This Row],[2022]]+T5studenti[[#This Row],[2021]]-T5studenti[[#This Row],[2021 pay]]-T5studenti[[#This Row],[2022 pay]]</f>
        <v>13</v>
      </c>
      <c r="AU10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84" s="294">
        <f t="shared" si="259"/>
        <v>1</v>
      </c>
      <c r="AW1084" s="294">
        <f t="shared" si="260"/>
        <v>1</v>
      </c>
      <c r="AX1084" s="384">
        <f t="shared" si="261"/>
        <v>1</v>
      </c>
      <c r="AY1084" s="176">
        <v>1.6</v>
      </c>
      <c r="AZ10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0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4" s="176">
        <f>+T5studenti[[#This Row],[PPS_lv1]]*T5studenti[[#This Row],[KO]]*T5studenti[[#This Row],[KAP]]</f>
        <v>0</v>
      </c>
      <c r="BD1084" s="176">
        <f>+T5studenti[[#This Row],[PPS_lv2]]*T5studenti[[#This Row],[KO]]*T5studenti[[#This Row],[KAP]]</f>
        <v>38.400000000000006</v>
      </c>
      <c r="BE1084" s="176">
        <f>+T5studenti[[#This Row],[PPS_lv3]]*T5studenti[[#This Row],[KO]]*T5studenti[[#This Row],[KAP]]</f>
        <v>0</v>
      </c>
      <c r="BF1084" s="1536">
        <f t="shared" si="262"/>
        <v>24</v>
      </c>
      <c r="BG1084" s="176">
        <f t="shared" si="263"/>
        <v>38.400000000000006</v>
      </c>
      <c r="BH1084" s="176">
        <f t="shared" si="264"/>
        <v>38.400000000000006</v>
      </c>
      <c r="BI1084" s="1537">
        <f t="shared" si="265"/>
        <v>25</v>
      </c>
      <c r="BJ1084" s="179">
        <f t="shared" si="266"/>
        <v>0</v>
      </c>
      <c r="BK1084" s="882" t="str">
        <f t="shared" si="267"/>
        <v>UK</v>
      </c>
      <c r="BL1084" s="176">
        <f t="shared" si="268"/>
        <v>17.600000000000001</v>
      </c>
      <c r="BM1084" s="176">
        <f t="shared" si="269"/>
        <v>1</v>
      </c>
      <c r="BN1084" s="176">
        <f t="shared" si="270"/>
        <v>24</v>
      </c>
      <c r="BO1084" s="176">
        <f t="shared" si="271"/>
        <v>25</v>
      </c>
    </row>
    <row r="1085" spans="1:67">
      <c r="A1085" s="3075">
        <v>701000000</v>
      </c>
      <c r="B1085" s="3075">
        <v>701040000</v>
      </c>
      <c r="C1085" s="3075">
        <v>17771</v>
      </c>
      <c r="D1085" s="3075" t="s">
        <v>273</v>
      </c>
      <c r="E1085" s="3075" t="s">
        <v>380</v>
      </c>
      <c r="F1085" s="3075" t="s">
        <v>489</v>
      </c>
      <c r="G1085" s="3075" t="s">
        <v>807</v>
      </c>
      <c r="H1085" s="3075">
        <v>0</v>
      </c>
      <c r="I1085" s="3075">
        <v>0</v>
      </c>
      <c r="J1085" s="3075">
        <v>0</v>
      </c>
      <c r="K1085" s="3075">
        <v>2</v>
      </c>
      <c r="L1085" s="3075">
        <v>1</v>
      </c>
      <c r="M1085" s="3075">
        <v>2</v>
      </c>
      <c r="N1085" s="3075">
        <v>2</v>
      </c>
      <c r="O1085" s="3075">
        <v>4</v>
      </c>
      <c r="P1085" s="3075">
        <v>4</v>
      </c>
      <c r="Q1085" s="3075">
        <v>0</v>
      </c>
      <c r="R1085" s="3075">
        <v>0</v>
      </c>
      <c r="S1085" s="3075">
        <v>0</v>
      </c>
      <c r="T1085" s="3075">
        <v>0</v>
      </c>
      <c r="U1085" s="3075">
        <v>0</v>
      </c>
      <c r="V1085" s="3075">
        <v>0</v>
      </c>
      <c r="W1085" s="3075">
        <v>0</v>
      </c>
      <c r="X1085" s="3075">
        <v>0</v>
      </c>
      <c r="Y1085" s="3075">
        <v>0</v>
      </c>
      <c r="Z1085" s="3075">
        <v>0</v>
      </c>
      <c r="AA1085" s="3075">
        <v>0</v>
      </c>
      <c r="AB1085" s="3075">
        <v>0</v>
      </c>
      <c r="AC1085" s="3075">
        <v>0</v>
      </c>
      <c r="AD1085" s="3075">
        <v>0</v>
      </c>
      <c r="AE1085" s="3075">
        <v>0</v>
      </c>
      <c r="AF1085" s="3075">
        <v>0</v>
      </c>
      <c r="AG1085" s="3075">
        <v>0</v>
      </c>
      <c r="AH1085" s="3075">
        <v>0</v>
      </c>
      <c r="AI1085" s="3075">
        <v>2</v>
      </c>
      <c r="AJ1085" s="3075">
        <v>0</v>
      </c>
      <c r="AK1085" s="3075">
        <v>4</v>
      </c>
      <c r="AL1085" s="3075">
        <v>1</v>
      </c>
      <c r="AM10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5" s="386">
        <f t="shared" si="256"/>
        <v>5</v>
      </c>
      <c r="AO1085" s="252">
        <f t="shared" si="257"/>
        <v>6</v>
      </c>
      <c r="AP1085" s="465">
        <f>+IF(L1085=1,1,0)*IF(VLOOKUP(G1085,Tab_odbory[],7,FALSE)=-1,VLOOKUP(I1085,Tab_predmety[],4,FALSE),OR(VLOOKUP(G1085,Tab_odbory[],7,FALSE),(IF(H1085=0,0,VLOOKUP(H1085,Tab_odbory[],7,FALSE)&gt;0))))*IF(AM1085&gt;=K_KAP,1,0)*(+Q1085+S1085+U1085+W1085+Y1085+AA1085+AC1085+AE1085+AG1085+AI1085+AK1085)*IF(J1085&gt;0,0.5,1)</f>
        <v>0</v>
      </c>
      <c r="AQ1085" s="188">
        <f>+IF(L1085=1,1,0)*IF(VLOOKUP(G1085,Tab_odbory[],8,FALSE)=-1,VLOOKUP(I1085,Tab_predmety[],5,FALSE),VLOOKUP(G1085,Tab_odbory[],8,FALSE))*IF(AM1085&gt;=K_KAP,1,0)*AN1085</f>
        <v>0</v>
      </c>
      <c r="AR1085" s="176">
        <f t="shared" si="258"/>
        <v>5</v>
      </c>
      <c r="AS1085" s="176">
        <f>+T5studenti[[#This Row],[2023]]-T5studenti[[#This Row],[2023 pay]]</f>
        <v>3</v>
      </c>
      <c r="AT1085" s="176">
        <f>+T5studenti[[#This Row],[2022]]+T5studenti[[#This Row],[2021]]-T5studenti[[#This Row],[2021 pay]]-T5studenti[[#This Row],[2022 pay]]</f>
        <v>2</v>
      </c>
      <c r="AU10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85" s="294">
        <f t="shared" si="259"/>
        <v>1</v>
      </c>
      <c r="AW1085" s="294">
        <f t="shared" si="260"/>
        <v>1</v>
      </c>
      <c r="AX1085" s="384">
        <f t="shared" si="261"/>
        <v>1</v>
      </c>
      <c r="AY1085" s="176">
        <v>1.6</v>
      </c>
      <c r="AZ10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</v>
      </c>
      <c r="BB10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5" s="176">
        <f>+T5studenti[[#This Row],[PPS_lv1]]*T5studenti[[#This Row],[KO]]*T5studenti[[#This Row],[KAP]]</f>
        <v>0</v>
      </c>
      <c r="BD1085" s="176">
        <f>+T5studenti[[#This Row],[PPS_lv2]]*T5studenti[[#This Row],[KO]]*T5studenti[[#This Row],[KAP]]</f>
        <v>8</v>
      </c>
      <c r="BE1085" s="176">
        <f>+T5studenti[[#This Row],[PPS_lv3]]*T5studenti[[#This Row],[KO]]*T5studenti[[#This Row],[KAP]]</f>
        <v>0</v>
      </c>
      <c r="BF1085" s="1536">
        <f t="shared" si="262"/>
        <v>5</v>
      </c>
      <c r="BG1085" s="176">
        <f t="shared" si="263"/>
        <v>8</v>
      </c>
      <c r="BH1085" s="176">
        <f t="shared" si="264"/>
        <v>8</v>
      </c>
      <c r="BI1085" s="1537">
        <f t="shared" si="265"/>
        <v>6</v>
      </c>
      <c r="BJ1085" s="179">
        <f t="shared" si="266"/>
        <v>0</v>
      </c>
      <c r="BK1085" s="882" t="str">
        <f t="shared" si="267"/>
        <v>UK</v>
      </c>
      <c r="BL1085" s="176">
        <f t="shared" si="268"/>
        <v>4.8000000000000007</v>
      </c>
      <c r="BM1085" s="176">
        <f t="shared" si="269"/>
        <v>1</v>
      </c>
      <c r="BN1085" s="176">
        <f t="shared" si="270"/>
        <v>5</v>
      </c>
      <c r="BO1085" s="176">
        <f t="shared" si="271"/>
        <v>6</v>
      </c>
    </row>
    <row r="1086" spans="1:67">
      <c r="A1086" s="3075">
        <v>701000000</v>
      </c>
      <c r="B1086" s="3075">
        <v>701040000</v>
      </c>
      <c r="C1086" s="3075">
        <v>17795</v>
      </c>
      <c r="D1086" s="3075" t="s">
        <v>273</v>
      </c>
      <c r="E1086" s="3075" t="s">
        <v>380</v>
      </c>
      <c r="F1086" s="3075" t="s">
        <v>1000</v>
      </c>
      <c r="G1086" s="3075" t="s">
        <v>511</v>
      </c>
      <c r="H1086" s="3075">
        <v>0</v>
      </c>
      <c r="I1086" s="3075">
        <v>0</v>
      </c>
      <c r="J1086" s="3075">
        <v>0</v>
      </c>
      <c r="K1086" s="3075">
        <v>3</v>
      </c>
      <c r="L1086" s="3075">
        <v>1</v>
      </c>
      <c r="M1086" s="3075">
        <v>1</v>
      </c>
      <c r="N1086" s="3075">
        <v>1</v>
      </c>
      <c r="O1086" s="3075">
        <v>4</v>
      </c>
      <c r="P1086" s="3075">
        <v>4</v>
      </c>
      <c r="Q1086" s="3075">
        <v>0</v>
      </c>
      <c r="R1086" s="3075">
        <v>0</v>
      </c>
      <c r="S1086" s="3075">
        <v>0</v>
      </c>
      <c r="T1086" s="3075">
        <v>0</v>
      </c>
      <c r="U1086" s="3075">
        <v>0</v>
      </c>
      <c r="V1086" s="3075">
        <v>0</v>
      </c>
      <c r="W1086" s="3075">
        <v>0</v>
      </c>
      <c r="X1086" s="3075">
        <v>0</v>
      </c>
      <c r="Y1086" s="3075">
        <v>0</v>
      </c>
      <c r="Z1086" s="3075">
        <v>0</v>
      </c>
      <c r="AA1086" s="3075">
        <v>0</v>
      </c>
      <c r="AB1086" s="3075">
        <v>0</v>
      </c>
      <c r="AC1086" s="3075">
        <v>0</v>
      </c>
      <c r="AD1086" s="3075">
        <v>0</v>
      </c>
      <c r="AE1086" s="3075">
        <v>2</v>
      </c>
      <c r="AF1086" s="3075">
        <v>2</v>
      </c>
      <c r="AG1086" s="3075">
        <v>15</v>
      </c>
      <c r="AH1086" s="3075">
        <v>1</v>
      </c>
      <c r="AI1086" s="3075">
        <v>23</v>
      </c>
      <c r="AJ1086" s="3075">
        <v>2</v>
      </c>
      <c r="AK1086" s="3075">
        <v>28</v>
      </c>
      <c r="AL1086" s="3075">
        <v>1</v>
      </c>
      <c r="AM10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6" s="386">
        <f t="shared" si="256"/>
        <v>62</v>
      </c>
      <c r="AO1086" s="252">
        <f t="shared" si="257"/>
        <v>68</v>
      </c>
      <c r="AP1086" s="465">
        <f>+IF(L1086=1,1,0)*IF(VLOOKUP(G1086,Tab_odbory[],7,FALSE)=-1,VLOOKUP(I1086,Tab_predmety[],4,FALSE),OR(VLOOKUP(G1086,Tab_odbory[],7,FALSE),(IF(H1086=0,0,VLOOKUP(H1086,Tab_odbory[],7,FALSE)&gt;0))))*IF(AM1086&gt;=K_KAP,1,0)*(+Q1086+S1086+U1086+W1086+Y1086+AA1086+AC1086+AE1086+AG1086+AI1086+AK1086)*IF(J1086&gt;0,0.5,1)</f>
        <v>0</v>
      </c>
      <c r="AQ1086" s="188">
        <f>+IF(L1086=1,1,0)*IF(VLOOKUP(G1086,Tab_odbory[],8,FALSE)=-1,VLOOKUP(I1086,Tab_predmety[],5,FALSE),VLOOKUP(G1086,Tab_odbory[],8,FALSE))*IF(AM1086&gt;=K_KAP,1,0)*AN1086</f>
        <v>0</v>
      </c>
      <c r="AR1086" s="176">
        <f t="shared" si="258"/>
        <v>62</v>
      </c>
      <c r="AS1086" s="176">
        <f>+T5studenti[[#This Row],[2023]]-T5studenti[[#This Row],[2023 pay]]</f>
        <v>27</v>
      </c>
      <c r="AT1086" s="176">
        <f>+T5studenti[[#This Row],[2022]]+T5studenti[[#This Row],[2021]]-T5studenti[[#This Row],[2021 pay]]-T5studenti[[#This Row],[2022 pay]]</f>
        <v>35</v>
      </c>
      <c r="AU10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86" s="294">
        <f t="shared" si="259"/>
        <v>0.7</v>
      </c>
      <c r="AW1086" s="294">
        <f t="shared" si="260"/>
        <v>1</v>
      </c>
      <c r="AX1086" s="384">
        <f t="shared" si="261"/>
        <v>1</v>
      </c>
      <c r="AY1086" s="176">
        <v>1.6</v>
      </c>
      <c r="AZ10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9</v>
      </c>
      <c r="BA10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6" s="176">
        <f>+T5studenti[[#This Row],[PPS_lv1]]*T5studenti[[#This Row],[KO]]*T5studenti[[#This Row],[KAP]]</f>
        <v>86.240000000000009</v>
      </c>
      <c r="BD1086" s="176">
        <f>+T5studenti[[#This Row],[PPS_lv2]]*T5studenti[[#This Row],[KO]]*T5studenti[[#This Row],[KAP]]</f>
        <v>0</v>
      </c>
      <c r="BE1086" s="176">
        <f>+T5studenti[[#This Row],[PPS_lv3]]*T5studenti[[#This Row],[KO]]*T5studenti[[#This Row],[KAP]]</f>
        <v>0</v>
      </c>
      <c r="BF1086" s="1536">
        <f t="shared" si="262"/>
        <v>53.9</v>
      </c>
      <c r="BG1086" s="176">
        <f t="shared" si="263"/>
        <v>86.240000000000009</v>
      </c>
      <c r="BH1086" s="176">
        <f t="shared" si="264"/>
        <v>86.240000000000009</v>
      </c>
      <c r="BI1086" s="1537">
        <f t="shared" si="265"/>
        <v>68</v>
      </c>
      <c r="BJ1086" s="179">
        <f t="shared" si="266"/>
        <v>0</v>
      </c>
      <c r="BK1086" s="882" t="str">
        <f t="shared" si="267"/>
        <v>UK</v>
      </c>
      <c r="BL1086" s="176">
        <f t="shared" si="268"/>
        <v>43.2</v>
      </c>
      <c r="BM1086" s="176">
        <f t="shared" si="269"/>
        <v>6</v>
      </c>
      <c r="BN1086" s="176">
        <f t="shared" si="270"/>
        <v>62</v>
      </c>
      <c r="BO1086" s="176">
        <f t="shared" si="271"/>
        <v>68</v>
      </c>
    </row>
    <row r="1087" spans="1:67">
      <c r="A1087" s="3075">
        <v>701000000</v>
      </c>
      <c r="B1087" s="3075">
        <v>701040000</v>
      </c>
      <c r="C1087" s="3075">
        <v>17772</v>
      </c>
      <c r="D1087" s="3075" t="s">
        <v>273</v>
      </c>
      <c r="E1087" s="3075" t="s">
        <v>380</v>
      </c>
      <c r="F1087" s="3075" t="s">
        <v>1116</v>
      </c>
      <c r="G1087" s="3075" t="s">
        <v>511</v>
      </c>
      <c r="H1087" s="3075">
        <v>0</v>
      </c>
      <c r="I1087" s="3075">
        <v>0</v>
      </c>
      <c r="J1087" s="3075">
        <v>0</v>
      </c>
      <c r="K1087" s="3075">
        <v>3</v>
      </c>
      <c r="L1087" s="3075">
        <v>1</v>
      </c>
      <c r="M1087" s="3075">
        <v>1</v>
      </c>
      <c r="N1087" s="3075">
        <v>1</v>
      </c>
      <c r="O1087" s="3075">
        <v>4</v>
      </c>
      <c r="P1087" s="3075">
        <v>4</v>
      </c>
      <c r="Q1087" s="3075">
        <v>0</v>
      </c>
      <c r="R1087" s="3075">
        <v>0</v>
      </c>
      <c r="S1087" s="3075">
        <v>0</v>
      </c>
      <c r="T1087" s="3075">
        <v>0</v>
      </c>
      <c r="U1087" s="3075">
        <v>0</v>
      </c>
      <c r="V1087" s="3075">
        <v>0</v>
      </c>
      <c r="W1087" s="3075">
        <v>0</v>
      </c>
      <c r="X1087" s="3075">
        <v>0</v>
      </c>
      <c r="Y1087" s="3075">
        <v>0</v>
      </c>
      <c r="Z1087" s="3075">
        <v>0</v>
      </c>
      <c r="AA1087" s="3075">
        <v>0</v>
      </c>
      <c r="AB1087" s="3075">
        <v>0</v>
      </c>
      <c r="AC1087" s="3075">
        <v>0</v>
      </c>
      <c r="AD1087" s="3075">
        <v>0</v>
      </c>
      <c r="AE1087" s="3075">
        <v>0</v>
      </c>
      <c r="AF1087" s="3075">
        <v>0</v>
      </c>
      <c r="AG1087" s="3075">
        <v>10</v>
      </c>
      <c r="AH1087" s="3075">
        <v>0</v>
      </c>
      <c r="AI1087" s="3075">
        <v>20</v>
      </c>
      <c r="AJ1087" s="3075">
        <v>1</v>
      </c>
      <c r="AK1087" s="3075">
        <v>36</v>
      </c>
      <c r="AL1087" s="3075">
        <v>0</v>
      </c>
      <c r="AM10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7" s="386">
        <f t="shared" si="256"/>
        <v>65</v>
      </c>
      <c r="AO1087" s="252">
        <f t="shared" si="257"/>
        <v>66</v>
      </c>
      <c r="AP1087" s="465">
        <f>+IF(L1087=1,1,0)*IF(VLOOKUP(G1087,Tab_odbory[],7,FALSE)=-1,VLOOKUP(I1087,Tab_predmety[],4,FALSE),OR(VLOOKUP(G1087,Tab_odbory[],7,FALSE),(IF(H1087=0,0,VLOOKUP(H1087,Tab_odbory[],7,FALSE)&gt;0))))*IF(AM1087&gt;=K_KAP,1,0)*(+Q1087+S1087+U1087+W1087+Y1087+AA1087+AC1087+AE1087+AG1087+AI1087+AK1087)*IF(J1087&gt;0,0.5,1)</f>
        <v>0</v>
      </c>
      <c r="AQ1087" s="188">
        <f>+IF(L1087=1,1,0)*IF(VLOOKUP(G1087,Tab_odbory[],8,FALSE)=-1,VLOOKUP(I1087,Tab_predmety[],5,FALSE),VLOOKUP(G1087,Tab_odbory[],8,FALSE))*IF(AM1087&gt;=K_KAP,1,0)*AN1087</f>
        <v>0</v>
      </c>
      <c r="AR1087" s="176">
        <f t="shared" si="258"/>
        <v>65</v>
      </c>
      <c r="AS1087" s="176">
        <f>+T5studenti[[#This Row],[2023]]-T5studenti[[#This Row],[2023 pay]]</f>
        <v>36</v>
      </c>
      <c r="AT1087" s="176">
        <f>+T5studenti[[#This Row],[2022]]+T5studenti[[#This Row],[2021]]-T5studenti[[#This Row],[2021 pay]]-T5studenti[[#This Row],[2022 pay]]</f>
        <v>29</v>
      </c>
      <c r="AU10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87" s="294">
        <f t="shared" si="259"/>
        <v>0.7</v>
      </c>
      <c r="AW1087" s="294">
        <f t="shared" si="260"/>
        <v>1</v>
      </c>
      <c r="AX1087" s="384">
        <f t="shared" si="261"/>
        <v>1</v>
      </c>
      <c r="AY1087" s="176">
        <v>1.6</v>
      </c>
      <c r="AZ10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4.2</v>
      </c>
      <c r="BA10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7" s="176">
        <f>+T5studenti[[#This Row],[PPS_lv1]]*T5studenti[[#This Row],[KO]]*T5studenti[[#This Row],[KAP]]</f>
        <v>86.720000000000013</v>
      </c>
      <c r="BD1087" s="176">
        <f>+T5studenti[[#This Row],[PPS_lv2]]*T5studenti[[#This Row],[KO]]*T5studenti[[#This Row],[KAP]]</f>
        <v>0</v>
      </c>
      <c r="BE1087" s="176">
        <f>+T5studenti[[#This Row],[PPS_lv3]]*T5studenti[[#This Row],[KO]]*T5studenti[[#This Row],[KAP]]</f>
        <v>0</v>
      </c>
      <c r="BF1087" s="1536">
        <f t="shared" si="262"/>
        <v>54.2</v>
      </c>
      <c r="BG1087" s="176">
        <f t="shared" si="263"/>
        <v>86.720000000000013</v>
      </c>
      <c r="BH1087" s="176">
        <f t="shared" si="264"/>
        <v>86.720000000000013</v>
      </c>
      <c r="BI1087" s="1537">
        <f t="shared" si="265"/>
        <v>66</v>
      </c>
      <c r="BJ1087" s="179">
        <f t="shared" si="266"/>
        <v>0</v>
      </c>
      <c r="BK1087" s="882" t="str">
        <f t="shared" si="267"/>
        <v>UK</v>
      </c>
      <c r="BL1087" s="176">
        <f t="shared" si="268"/>
        <v>57.6</v>
      </c>
      <c r="BM1087" s="176">
        <f t="shared" si="269"/>
        <v>1</v>
      </c>
      <c r="BN1087" s="176">
        <f t="shared" si="270"/>
        <v>65</v>
      </c>
      <c r="BO1087" s="176">
        <f t="shared" si="271"/>
        <v>66</v>
      </c>
    </row>
    <row r="1088" spans="1:67">
      <c r="A1088" s="3075">
        <v>701000000</v>
      </c>
      <c r="B1088" s="3075">
        <v>701040000</v>
      </c>
      <c r="C1088" s="3075">
        <v>17796</v>
      </c>
      <c r="D1088" s="3075" t="s">
        <v>273</v>
      </c>
      <c r="E1088" s="3075" t="s">
        <v>380</v>
      </c>
      <c r="F1088" s="3075" t="s">
        <v>1000</v>
      </c>
      <c r="G1088" s="3075" t="s">
        <v>802</v>
      </c>
      <c r="H1088" s="3075">
        <v>0</v>
      </c>
      <c r="I1088" s="3075">
        <v>0</v>
      </c>
      <c r="J1088" s="3075">
        <v>0</v>
      </c>
      <c r="K1088" s="3075">
        <v>2</v>
      </c>
      <c r="L1088" s="3075">
        <v>1</v>
      </c>
      <c r="M1088" s="3075">
        <v>2</v>
      </c>
      <c r="N1088" s="3075">
        <v>2</v>
      </c>
      <c r="O1088" s="3075">
        <v>4</v>
      </c>
      <c r="P1088" s="3075">
        <v>4</v>
      </c>
      <c r="Q1088" s="3075">
        <v>0</v>
      </c>
      <c r="R1088" s="3075">
        <v>0</v>
      </c>
      <c r="S1088" s="3075">
        <v>0</v>
      </c>
      <c r="T1088" s="3075">
        <v>0</v>
      </c>
      <c r="U1088" s="3075">
        <v>0</v>
      </c>
      <c r="V1088" s="3075">
        <v>0</v>
      </c>
      <c r="W1088" s="3075">
        <v>0</v>
      </c>
      <c r="X1088" s="3075">
        <v>0</v>
      </c>
      <c r="Y1088" s="3075">
        <v>0</v>
      </c>
      <c r="Z1088" s="3075">
        <v>0</v>
      </c>
      <c r="AA1088" s="3075">
        <v>0</v>
      </c>
      <c r="AB1088" s="3075">
        <v>0</v>
      </c>
      <c r="AC1088" s="3075">
        <v>0</v>
      </c>
      <c r="AD1088" s="3075">
        <v>0</v>
      </c>
      <c r="AE1088" s="3075">
        <v>1</v>
      </c>
      <c r="AF1088" s="3075">
        <v>1</v>
      </c>
      <c r="AG1088" s="3075">
        <v>0</v>
      </c>
      <c r="AH1088" s="3075">
        <v>0</v>
      </c>
      <c r="AI1088" s="3075">
        <v>13</v>
      </c>
      <c r="AJ1088" s="3075">
        <v>0</v>
      </c>
      <c r="AK1088" s="3075">
        <v>8</v>
      </c>
      <c r="AL1088" s="3075">
        <v>0</v>
      </c>
      <c r="AM10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8" s="386">
        <f t="shared" si="256"/>
        <v>21</v>
      </c>
      <c r="AO1088" s="252">
        <f t="shared" si="257"/>
        <v>22</v>
      </c>
      <c r="AP1088" s="465">
        <f>+IF(L1088=1,1,0)*IF(VLOOKUP(G1088,Tab_odbory[],7,FALSE)=-1,VLOOKUP(I1088,Tab_predmety[],4,FALSE),OR(VLOOKUP(G1088,Tab_odbory[],7,FALSE),(IF(H1088=0,0,VLOOKUP(H1088,Tab_odbory[],7,FALSE)&gt;0))))*IF(AM1088&gt;=K_KAP,1,0)*(+Q1088+S1088+U1088+W1088+Y1088+AA1088+AC1088+AE1088+AG1088+AI1088+AK1088)*IF(J1088&gt;0,0.5,1)</f>
        <v>0</v>
      </c>
      <c r="AQ1088" s="188">
        <f>+IF(L1088=1,1,0)*IF(VLOOKUP(G1088,Tab_odbory[],8,FALSE)=-1,VLOOKUP(I1088,Tab_predmety[],5,FALSE),VLOOKUP(G1088,Tab_odbory[],8,FALSE))*IF(AM1088&gt;=K_KAP,1,0)*AN1088</f>
        <v>0</v>
      </c>
      <c r="AR1088" s="176">
        <f t="shared" si="258"/>
        <v>21</v>
      </c>
      <c r="AS1088" s="176">
        <f>+T5studenti[[#This Row],[2023]]-T5studenti[[#This Row],[2023 pay]]</f>
        <v>8</v>
      </c>
      <c r="AT1088" s="176">
        <f>+T5studenti[[#This Row],[2022]]+T5studenti[[#This Row],[2021]]-T5studenti[[#This Row],[2021 pay]]-T5studenti[[#This Row],[2022 pay]]</f>
        <v>13</v>
      </c>
      <c r="AU10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88" s="294">
        <f t="shared" si="259"/>
        <v>1</v>
      </c>
      <c r="AW1088" s="294">
        <f t="shared" si="260"/>
        <v>1</v>
      </c>
      <c r="AX1088" s="384">
        <f t="shared" si="261"/>
        <v>1</v>
      </c>
      <c r="AY1088" s="176">
        <v>1.6</v>
      </c>
      <c r="AZ10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1</v>
      </c>
      <c r="BB10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8" s="176">
        <f>+T5studenti[[#This Row],[PPS_lv1]]*T5studenti[[#This Row],[KO]]*T5studenti[[#This Row],[KAP]]</f>
        <v>0</v>
      </c>
      <c r="BD1088" s="176">
        <f>+T5studenti[[#This Row],[PPS_lv2]]*T5studenti[[#This Row],[KO]]*T5studenti[[#This Row],[KAP]]</f>
        <v>33.6</v>
      </c>
      <c r="BE1088" s="176">
        <f>+T5studenti[[#This Row],[PPS_lv3]]*T5studenti[[#This Row],[KO]]*T5studenti[[#This Row],[KAP]]</f>
        <v>0</v>
      </c>
      <c r="BF1088" s="1536">
        <f t="shared" si="262"/>
        <v>21</v>
      </c>
      <c r="BG1088" s="176">
        <f t="shared" si="263"/>
        <v>33.6</v>
      </c>
      <c r="BH1088" s="176">
        <f t="shared" si="264"/>
        <v>33.6</v>
      </c>
      <c r="BI1088" s="1537">
        <f t="shared" si="265"/>
        <v>22</v>
      </c>
      <c r="BJ1088" s="179">
        <f t="shared" si="266"/>
        <v>0</v>
      </c>
      <c r="BK1088" s="882" t="str">
        <f t="shared" si="267"/>
        <v>UK</v>
      </c>
      <c r="BL1088" s="176">
        <f t="shared" si="268"/>
        <v>12.8</v>
      </c>
      <c r="BM1088" s="176">
        <f t="shared" si="269"/>
        <v>1</v>
      </c>
      <c r="BN1088" s="176">
        <f t="shared" si="270"/>
        <v>21</v>
      </c>
      <c r="BO1088" s="176">
        <f t="shared" si="271"/>
        <v>22</v>
      </c>
    </row>
    <row r="1089" spans="1:67">
      <c r="A1089" s="3075">
        <v>701000000</v>
      </c>
      <c r="B1089" s="3075">
        <v>701040000</v>
      </c>
      <c r="C1089" s="3075">
        <v>9973</v>
      </c>
      <c r="D1089" s="3075" t="s">
        <v>273</v>
      </c>
      <c r="E1089" s="3075" t="s">
        <v>380</v>
      </c>
      <c r="F1089" s="3075" t="s">
        <v>1082</v>
      </c>
      <c r="G1089" s="3075" t="s">
        <v>802</v>
      </c>
      <c r="H1089" s="3075">
        <v>0</v>
      </c>
      <c r="I1089" s="3075">
        <v>0</v>
      </c>
      <c r="J1089" s="3075">
        <v>0</v>
      </c>
      <c r="K1089" s="3075">
        <v>2</v>
      </c>
      <c r="L1089" s="3075">
        <v>1</v>
      </c>
      <c r="M1089" s="3075">
        <v>2</v>
      </c>
      <c r="N1089" s="3075">
        <v>2</v>
      </c>
      <c r="O1089" s="3075">
        <v>4</v>
      </c>
      <c r="P1089" s="3075">
        <v>4</v>
      </c>
      <c r="Q1089" s="3075">
        <v>0</v>
      </c>
      <c r="R1089" s="3075">
        <v>0</v>
      </c>
      <c r="S1089" s="3075">
        <v>0</v>
      </c>
      <c r="T1089" s="3075">
        <v>0</v>
      </c>
      <c r="U1089" s="3075">
        <v>0</v>
      </c>
      <c r="V1089" s="3075">
        <v>0</v>
      </c>
      <c r="W1089" s="3075">
        <v>0</v>
      </c>
      <c r="X1089" s="3075">
        <v>0</v>
      </c>
      <c r="Y1089" s="3075">
        <v>0</v>
      </c>
      <c r="Z1089" s="3075">
        <v>0</v>
      </c>
      <c r="AA1089" s="3075">
        <v>0</v>
      </c>
      <c r="AB1089" s="3075">
        <v>0</v>
      </c>
      <c r="AC1089" s="3075">
        <v>0</v>
      </c>
      <c r="AD1089" s="3075">
        <v>0</v>
      </c>
      <c r="AE1089" s="3075">
        <v>0</v>
      </c>
      <c r="AF1089" s="3075">
        <v>0</v>
      </c>
      <c r="AG1089" s="3075">
        <v>0</v>
      </c>
      <c r="AH1089" s="3075">
        <v>0</v>
      </c>
      <c r="AI1089" s="3075">
        <v>7</v>
      </c>
      <c r="AJ1089" s="3075">
        <v>1</v>
      </c>
      <c r="AK1089" s="3075">
        <v>8</v>
      </c>
      <c r="AL1089" s="3075">
        <v>0</v>
      </c>
      <c r="AM10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89" s="386">
        <f t="shared" si="256"/>
        <v>14</v>
      </c>
      <c r="AO1089" s="252">
        <f t="shared" si="257"/>
        <v>15</v>
      </c>
      <c r="AP1089" s="465">
        <f>+IF(L1089=1,1,0)*IF(VLOOKUP(G1089,Tab_odbory[],7,FALSE)=-1,VLOOKUP(I1089,Tab_predmety[],4,FALSE),OR(VLOOKUP(G1089,Tab_odbory[],7,FALSE),(IF(H1089=0,0,VLOOKUP(H1089,Tab_odbory[],7,FALSE)&gt;0))))*IF(AM1089&gt;=K_KAP,1,0)*(+Q1089+S1089+U1089+W1089+Y1089+AA1089+AC1089+AE1089+AG1089+AI1089+AK1089)*IF(J1089&gt;0,0.5,1)</f>
        <v>0</v>
      </c>
      <c r="AQ1089" s="188">
        <f>+IF(L1089=1,1,0)*IF(VLOOKUP(G1089,Tab_odbory[],8,FALSE)=-1,VLOOKUP(I1089,Tab_predmety[],5,FALSE),VLOOKUP(G1089,Tab_odbory[],8,FALSE))*IF(AM1089&gt;=K_KAP,1,0)*AN1089</f>
        <v>0</v>
      </c>
      <c r="AR1089" s="176">
        <f t="shared" si="258"/>
        <v>14</v>
      </c>
      <c r="AS1089" s="176">
        <f>+T5studenti[[#This Row],[2023]]-T5studenti[[#This Row],[2023 pay]]</f>
        <v>8</v>
      </c>
      <c r="AT1089" s="176">
        <f>+T5studenti[[#This Row],[2022]]+T5studenti[[#This Row],[2021]]-T5studenti[[#This Row],[2021 pay]]-T5studenti[[#This Row],[2022 pay]]</f>
        <v>6</v>
      </c>
      <c r="AU10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89" s="294">
        <f t="shared" si="259"/>
        <v>1</v>
      </c>
      <c r="AW1089" s="294">
        <f t="shared" si="260"/>
        <v>1</v>
      </c>
      <c r="AX1089" s="384">
        <f t="shared" si="261"/>
        <v>1</v>
      </c>
      <c r="AY1089" s="176">
        <v>1.6</v>
      </c>
      <c r="AZ10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</v>
      </c>
      <c r="BB10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9" s="176">
        <f>+T5studenti[[#This Row],[PPS_lv1]]*T5studenti[[#This Row],[KO]]*T5studenti[[#This Row],[KAP]]</f>
        <v>0</v>
      </c>
      <c r="BD1089" s="176">
        <f>+T5studenti[[#This Row],[PPS_lv2]]*T5studenti[[#This Row],[KO]]*T5studenti[[#This Row],[KAP]]</f>
        <v>22.400000000000002</v>
      </c>
      <c r="BE1089" s="176">
        <f>+T5studenti[[#This Row],[PPS_lv3]]*T5studenti[[#This Row],[KO]]*T5studenti[[#This Row],[KAP]]</f>
        <v>0</v>
      </c>
      <c r="BF1089" s="1536">
        <f t="shared" si="262"/>
        <v>14</v>
      </c>
      <c r="BG1089" s="176">
        <f t="shared" si="263"/>
        <v>22.400000000000002</v>
      </c>
      <c r="BH1089" s="176">
        <f t="shared" si="264"/>
        <v>22.400000000000002</v>
      </c>
      <c r="BI1089" s="1537">
        <f t="shared" si="265"/>
        <v>15</v>
      </c>
      <c r="BJ1089" s="179">
        <f t="shared" si="266"/>
        <v>0</v>
      </c>
      <c r="BK1089" s="882" t="str">
        <f t="shared" si="267"/>
        <v>UK</v>
      </c>
      <c r="BL1089" s="176">
        <f t="shared" si="268"/>
        <v>12.8</v>
      </c>
      <c r="BM1089" s="176">
        <f t="shared" si="269"/>
        <v>1</v>
      </c>
      <c r="BN1089" s="176">
        <f t="shared" si="270"/>
        <v>14</v>
      </c>
      <c r="BO1089" s="176">
        <f t="shared" si="271"/>
        <v>15</v>
      </c>
    </row>
    <row r="1090" spans="1:67">
      <c r="A1090" s="3075">
        <v>701000000</v>
      </c>
      <c r="B1090" s="3075">
        <v>701040000</v>
      </c>
      <c r="C1090" s="3075">
        <v>100924</v>
      </c>
      <c r="D1090" s="3075" t="s">
        <v>273</v>
      </c>
      <c r="E1090" s="3075" t="s">
        <v>380</v>
      </c>
      <c r="F1090" s="3075" t="s">
        <v>1147</v>
      </c>
      <c r="G1090" s="3075" t="s">
        <v>811</v>
      </c>
      <c r="H1090" s="3075">
        <v>0</v>
      </c>
      <c r="I1090" s="3075">
        <v>0</v>
      </c>
      <c r="J1090" s="3075">
        <v>0</v>
      </c>
      <c r="K1090" s="3075">
        <v>3</v>
      </c>
      <c r="L1090" s="3075">
        <v>1</v>
      </c>
      <c r="M1090" s="3075">
        <v>1</v>
      </c>
      <c r="N1090" s="3075">
        <v>1</v>
      </c>
      <c r="O1090" s="3075">
        <v>4</v>
      </c>
      <c r="P1090" s="3075">
        <v>4</v>
      </c>
      <c r="Q1090" s="3075">
        <v>0</v>
      </c>
      <c r="R1090" s="3075">
        <v>0</v>
      </c>
      <c r="S1090" s="3075">
        <v>0</v>
      </c>
      <c r="T1090" s="3075">
        <v>0</v>
      </c>
      <c r="U1090" s="3075">
        <v>0</v>
      </c>
      <c r="V1090" s="3075">
        <v>0</v>
      </c>
      <c r="W1090" s="3075">
        <v>0</v>
      </c>
      <c r="X1090" s="3075">
        <v>0</v>
      </c>
      <c r="Y1090" s="3075">
        <v>0</v>
      </c>
      <c r="Z1090" s="3075">
        <v>0</v>
      </c>
      <c r="AA1090" s="3075">
        <v>0</v>
      </c>
      <c r="AB1090" s="3075">
        <v>0</v>
      </c>
      <c r="AC1090" s="3075">
        <v>1</v>
      </c>
      <c r="AD1090" s="3075">
        <v>1</v>
      </c>
      <c r="AE1090" s="3075">
        <v>0</v>
      </c>
      <c r="AF1090" s="3075">
        <v>0</v>
      </c>
      <c r="AG1090" s="3075">
        <v>13</v>
      </c>
      <c r="AH1090" s="3075">
        <v>1</v>
      </c>
      <c r="AI1090" s="3075">
        <v>29</v>
      </c>
      <c r="AJ1090" s="3075">
        <v>1</v>
      </c>
      <c r="AK1090" s="3075">
        <v>32</v>
      </c>
      <c r="AL1090" s="3075">
        <v>2</v>
      </c>
      <c r="AM10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0" s="386">
        <f t="shared" si="256"/>
        <v>70</v>
      </c>
      <c r="AO1090" s="252">
        <f t="shared" si="257"/>
        <v>75</v>
      </c>
      <c r="AP1090" s="465">
        <f>+IF(L1090=1,1,0)*IF(VLOOKUP(G1090,Tab_odbory[],7,FALSE)=-1,VLOOKUP(I1090,Tab_predmety[],4,FALSE),OR(VLOOKUP(G1090,Tab_odbory[],7,FALSE),(IF(H1090=0,0,VLOOKUP(H1090,Tab_odbory[],7,FALSE)&gt;0))))*IF(AM1090&gt;=K_KAP,1,0)*(+Q1090+S1090+U1090+W1090+Y1090+AA1090+AC1090+AE1090+AG1090+AI1090+AK1090)*IF(J1090&gt;0,0.5,1)</f>
        <v>0</v>
      </c>
      <c r="AQ1090" s="188">
        <f>+IF(L1090=1,1,0)*IF(VLOOKUP(G1090,Tab_odbory[],8,FALSE)=-1,VLOOKUP(I1090,Tab_predmety[],5,FALSE),VLOOKUP(G1090,Tab_odbory[],8,FALSE))*IF(AM1090&gt;=K_KAP,1,0)*AN1090</f>
        <v>0</v>
      </c>
      <c r="AR1090" s="176">
        <f t="shared" si="258"/>
        <v>70</v>
      </c>
      <c r="AS1090" s="176">
        <f>+T5studenti[[#This Row],[2023]]-T5studenti[[#This Row],[2023 pay]]</f>
        <v>30</v>
      </c>
      <c r="AT1090" s="176">
        <f>+T5studenti[[#This Row],[2022]]+T5studenti[[#This Row],[2021]]-T5studenti[[#This Row],[2021 pay]]-T5studenti[[#This Row],[2022 pay]]</f>
        <v>40</v>
      </c>
      <c r="AU10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90" s="294">
        <f t="shared" si="259"/>
        <v>0.7</v>
      </c>
      <c r="AW1090" s="294">
        <f t="shared" si="260"/>
        <v>1</v>
      </c>
      <c r="AX1090" s="384">
        <f t="shared" si="261"/>
        <v>1</v>
      </c>
      <c r="AY1090" s="176">
        <v>1.6</v>
      </c>
      <c r="AZ10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</v>
      </c>
      <c r="BA10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0" s="176">
        <f>+T5studenti[[#This Row],[PPS_lv1]]*T5studenti[[#This Row],[KO]]*T5studenti[[#This Row],[KAP]]</f>
        <v>97.600000000000009</v>
      </c>
      <c r="BD1090" s="176">
        <f>+T5studenti[[#This Row],[PPS_lv2]]*T5studenti[[#This Row],[KO]]*T5studenti[[#This Row],[KAP]]</f>
        <v>0</v>
      </c>
      <c r="BE1090" s="176">
        <f>+T5studenti[[#This Row],[PPS_lv3]]*T5studenti[[#This Row],[KO]]*T5studenti[[#This Row],[KAP]]</f>
        <v>0</v>
      </c>
      <c r="BF1090" s="1536">
        <f t="shared" si="262"/>
        <v>61</v>
      </c>
      <c r="BG1090" s="176">
        <f t="shared" si="263"/>
        <v>97.600000000000009</v>
      </c>
      <c r="BH1090" s="176">
        <f t="shared" si="264"/>
        <v>97.600000000000009</v>
      </c>
      <c r="BI1090" s="1537">
        <f t="shared" si="265"/>
        <v>75</v>
      </c>
      <c r="BJ1090" s="179">
        <f t="shared" si="266"/>
        <v>0</v>
      </c>
      <c r="BK1090" s="882" t="str">
        <f t="shared" si="267"/>
        <v>UK</v>
      </c>
      <c r="BL1090" s="176">
        <f t="shared" si="268"/>
        <v>48</v>
      </c>
      <c r="BM1090" s="176">
        <f t="shared" si="269"/>
        <v>5</v>
      </c>
      <c r="BN1090" s="176">
        <f t="shared" si="270"/>
        <v>70</v>
      </c>
      <c r="BO1090" s="176">
        <f t="shared" si="271"/>
        <v>75</v>
      </c>
    </row>
    <row r="1091" spans="1:67">
      <c r="A1091" s="3075">
        <v>701000000</v>
      </c>
      <c r="B1091" s="3075">
        <v>701040000</v>
      </c>
      <c r="C1091" s="3075">
        <v>107429</v>
      </c>
      <c r="D1091" s="3075" t="s">
        <v>273</v>
      </c>
      <c r="E1091" s="3075" t="s">
        <v>380</v>
      </c>
      <c r="F1091" s="3075" t="s">
        <v>1148</v>
      </c>
      <c r="G1091" s="3075" t="s">
        <v>811</v>
      </c>
      <c r="H1091" s="3075">
        <v>0</v>
      </c>
      <c r="I1091" s="3075">
        <v>0</v>
      </c>
      <c r="J1091" s="3075">
        <v>0</v>
      </c>
      <c r="K1091" s="3075">
        <v>3</v>
      </c>
      <c r="L1091" s="3075">
        <v>1</v>
      </c>
      <c r="M1091" s="3075">
        <v>1</v>
      </c>
      <c r="N1091" s="3075">
        <v>1</v>
      </c>
      <c r="O1091" s="3075">
        <v>4</v>
      </c>
      <c r="P1091" s="3075">
        <v>4</v>
      </c>
      <c r="Q1091" s="3075">
        <v>0</v>
      </c>
      <c r="R1091" s="3075">
        <v>0</v>
      </c>
      <c r="S1091" s="3075">
        <v>0</v>
      </c>
      <c r="T1091" s="3075">
        <v>0</v>
      </c>
      <c r="U1091" s="3075">
        <v>0</v>
      </c>
      <c r="V1091" s="3075">
        <v>0</v>
      </c>
      <c r="W1091" s="3075">
        <v>0</v>
      </c>
      <c r="X1091" s="3075">
        <v>0</v>
      </c>
      <c r="Y1091" s="3075">
        <v>0</v>
      </c>
      <c r="Z1091" s="3075">
        <v>0</v>
      </c>
      <c r="AA1091" s="3075">
        <v>0</v>
      </c>
      <c r="AB1091" s="3075">
        <v>0</v>
      </c>
      <c r="AC1091" s="3075">
        <v>2</v>
      </c>
      <c r="AD1091" s="3075">
        <v>1</v>
      </c>
      <c r="AE1091" s="3075">
        <v>2</v>
      </c>
      <c r="AF1091" s="3075">
        <v>2</v>
      </c>
      <c r="AG1091" s="3075">
        <v>71</v>
      </c>
      <c r="AH1091" s="3075">
        <v>6</v>
      </c>
      <c r="AI1091" s="3075">
        <v>53</v>
      </c>
      <c r="AJ1091" s="3075">
        <v>2</v>
      </c>
      <c r="AK1091" s="3075">
        <v>98</v>
      </c>
      <c r="AL1091" s="3075">
        <v>0</v>
      </c>
      <c r="AM10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1" s="386">
        <f t="shared" ref="AN1091:AN1154" si="272">(+Q1091+S1091+U1091+W1091+Y1091+AA1091+AC1091+AE1091+AG1091+AI1091+AK1091-(+R1091+T1091+V1091+X1091+Z1091+AB1091+AD1091+AF1091+AH1091+AJ1091+AL1091))*IF(J1091&gt;0,0.5,1)</f>
        <v>215</v>
      </c>
      <c r="AO1091" s="252">
        <f t="shared" ref="AO1091:AO1154" si="273">+IF(M1091=3,0,1)*IF(L1091=1,1,0)*(+Q1091+S1091+U1091+W1091+Y1091+AA1091+AC1091+AE1091+AG1091+AI1091+AK1091)*IF(J1091&gt;0,0.5,1)</f>
        <v>226</v>
      </c>
      <c r="AP1091" s="465">
        <f>+IF(L1091=1,1,0)*IF(VLOOKUP(G1091,Tab_odbory[],7,FALSE)=-1,VLOOKUP(I1091,Tab_predmety[],4,FALSE),OR(VLOOKUP(G1091,Tab_odbory[],7,FALSE),(IF(H1091=0,0,VLOOKUP(H1091,Tab_odbory[],7,FALSE)&gt;0))))*IF(AM1091&gt;=K_KAP,1,0)*(+Q1091+S1091+U1091+W1091+Y1091+AA1091+AC1091+AE1091+AG1091+AI1091+AK1091)*IF(J1091&gt;0,0.5,1)</f>
        <v>0</v>
      </c>
      <c r="AQ1091" s="188">
        <f>+IF(L1091=1,1,0)*IF(VLOOKUP(G1091,Tab_odbory[],8,FALSE)=-1,VLOOKUP(I1091,Tab_predmety[],5,FALSE),VLOOKUP(G1091,Tab_odbory[],8,FALSE))*IF(AM1091&gt;=K_KAP,1,0)*AN1091</f>
        <v>0</v>
      </c>
      <c r="AR1091" s="176">
        <f t="shared" ref="AR1091:AR1154" si="274">+AN1091*IF(L1091=1,1,0)</f>
        <v>215</v>
      </c>
      <c r="AS1091" s="176">
        <f>+T5studenti[[#This Row],[2023]]-T5studenti[[#This Row],[2023 pay]]</f>
        <v>98</v>
      </c>
      <c r="AT1091" s="176">
        <f>+T5studenti[[#This Row],[2022]]+T5studenti[[#This Row],[2021]]-T5studenti[[#This Row],[2021 pay]]-T5studenti[[#This Row],[2022 pay]]</f>
        <v>116</v>
      </c>
      <c r="AU10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091" s="294">
        <f t="shared" ref="AV1091:AV1154" si="275">+IF(L1091=1,1,0)*IF(M1091=1,Bc_p,IF(M1091=3,Drš*3/K1091,IF(M1091=4,Sp_p,IF(M1091=5,Pr_p,MI))))</f>
        <v>0.7</v>
      </c>
      <c r="AW1091" s="294">
        <f t="shared" ref="AW1091:AW1154" si="276">+IF(L1091=1,1,0)*IF(M1091=1,Bc_v,IF(M1091=3,Drš*3/K1091,IF(M1091=4,Sp_v,IF(M1091=5,Pr_v,MI))))</f>
        <v>1</v>
      </c>
      <c r="AX1091" s="384">
        <f t="shared" ref="AX1091:AX1154" si="277">+IF(L1091=1,1,0)*IF(M1091=1,Bc_v,IF(M1091=3,Drš*3/K1091,IF(M1091=4,Sp_v,IF(M1091=5,Pr_v,MI))))</f>
        <v>1</v>
      </c>
      <c r="AY1091" s="176">
        <v>1.6</v>
      </c>
      <c r="AZ10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5.6</v>
      </c>
      <c r="BA10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1" s="176">
        <f>+T5studenti[[#This Row],[PPS_lv1]]*T5studenti[[#This Row],[KO]]*T5studenti[[#This Row],[KAP]]</f>
        <v>296.95999999999998</v>
      </c>
      <c r="BD1091" s="176">
        <f>+T5studenti[[#This Row],[PPS_lv2]]*T5studenti[[#This Row],[KO]]*T5studenti[[#This Row],[KAP]]</f>
        <v>0</v>
      </c>
      <c r="BE1091" s="176">
        <f>+T5studenti[[#This Row],[PPS_lv3]]*T5studenti[[#This Row],[KO]]*T5studenti[[#This Row],[KAP]]</f>
        <v>0</v>
      </c>
      <c r="BF1091" s="1536">
        <f t="shared" ref="BF1091:BF1154" si="278">+IF(J1091&gt;0,0.5,1)*(AV1091*(AK1091-AL1091)+AW1091*(AI1091+AG1091-AJ1091-AH1091)+AX1091*(+Q1091+S1091+U1091+W1091+Y1091+AA1091+AC1091+AE1091-R1091-T1091-V1091-X1091-Z1091-AB1091-AD1091-AF1091))</f>
        <v>185.6</v>
      </c>
      <c r="BG1091" s="176">
        <f t="shared" ref="BG1091:BG1154" si="279">+AY1091*BF1091</f>
        <v>296.95999999999998</v>
      </c>
      <c r="BH1091" s="176">
        <f t="shared" ref="BH1091:BH1154" si="280">+BG1091*AM1091</f>
        <v>296.95999999999998</v>
      </c>
      <c r="BI1091" s="1537">
        <f t="shared" ref="BI1091:BI1154" si="281">+(+Q1091+S1091+U1091+W1091+Y1091+AA1091+AC1091+AE1091+AG1091+AI1091+AK1091)*IF(J1091&gt;0,0.5,1)</f>
        <v>226</v>
      </c>
      <c r="BJ1091" s="179">
        <f t="shared" ref="BJ1091:BJ1154" si="282">+IF(M1091=3,1,0)*IF(L1091=1,1,0)*AN1091</f>
        <v>0</v>
      </c>
      <c r="BK1091" s="882" t="str">
        <f t="shared" ref="BK1091:BK1154" si="283">VLOOKUP(A1091,KOD_VVŠ,3,FALSE)</f>
        <v>UK</v>
      </c>
      <c r="BL1091" s="176">
        <f t="shared" ref="BL1091:BL1154" si="284">+(AK1091-AL1091)*AM1091*AY1091*AX1091</f>
        <v>156.80000000000001</v>
      </c>
      <c r="BM1091" s="176">
        <f t="shared" ref="BM1091:BM1154" si="285">(+R1091+T1091+V1091+X1091+Z1091+AB1091+AD1091+AF1091+AH1091+AJ1091+AL1091)*IF(J1091&gt;0,0.5,1)</f>
        <v>11</v>
      </c>
      <c r="BN1091" s="176">
        <f t="shared" ref="BN1091:BN1154" si="286">(+Q1091+S1091+U1091+W1091+Y1091+AA1091+AC1091+AE1091+AG1091+AI1091+AK1091-(+R1091+T1091+V1091+X1091+Z1091+AB1091+AD1091+AF1091+AH1091+AJ1091+AL1091))*IF(J1091&gt;0,0.5,1)*IF(L1091=1,1,0)</f>
        <v>215</v>
      </c>
      <c r="BO1091" s="176">
        <f t="shared" ref="BO1091:BO1154" si="287">(+Q1091+S1091+U1091+W1091+Y1091+AA1091+AC1091+AE1091+AG1091+AI1091+AK1091)*IF(J1091&gt;0,0.5,1)*IF(L1091=1,1,0)</f>
        <v>226</v>
      </c>
    </row>
    <row r="1092" spans="1:67">
      <c r="A1092" s="3075">
        <v>701000000</v>
      </c>
      <c r="B1092" s="3075">
        <v>701040000</v>
      </c>
      <c r="C1092" s="3075">
        <v>17797</v>
      </c>
      <c r="D1092" s="3075" t="s">
        <v>273</v>
      </c>
      <c r="E1092" s="3075" t="s">
        <v>380</v>
      </c>
      <c r="F1092" s="3075" t="s">
        <v>712</v>
      </c>
      <c r="G1092" s="3075" t="s">
        <v>811</v>
      </c>
      <c r="H1092" s="3075">
        <v>0</v>
      </c>
      <c r="I1092" s="3075">
        <v>0</v>
      </c>
      <c r="J1092" s="3075">
        <v>0</v>
      </c>
      <c r="K1092" s="3075">
        <v>3</v>
      </c>
      <c r="L1092" s="3075">
        <v>1</v>
      </c>
      <c r="M1092" s="3075">
        <v>1</v>
      </c>
      <c r="N1092" s="3075">
        <v>1</v>
      </c>
      <c r="O1092" s="3075">
        <v>4</v>
      </c>
      <c r="P1092" s="3075">
        <v>4</v>
      </c>
      <c r="Q1092" s="3075">
        <v>0</v>
      </c>
      <c r="R1092" s="3075">
        <v>0</v>
      </c>
      <c r="S1092" s="3075">
        <v>0</v>
      </c>
      <c r="T1092" s="3075">
        <v>0</v>
      </c>
      <c r="U1092" s="3075">
        <v>0</v>
      </c>
      <c r="V1092" s="3075">
        <v>0</v>
      </c>
      <c r="W1092" s="3075">
        <v>0</v>
      </c>
      <c r="X1092" s="3075">
        <v>0</v>
      </c>
      <c r="Y1092" s="3075">
        <v>0</v>
      </c>
      <c r="Z1092" s="3075">
        <v>0</v>
      </c>
      <c r="AA1092" s="3075">
        <v>0</v>
      </c>
      <c r="AB1092" s="3075">
        <v>0</v>
      </c>
      <c r="AC1092" s="3075">
        <v>5</v>
      </c>
      <c r="AD1092" s="3075">
        <v>5</v>
      </c>
      <c r="AE1092" s="3075">
        <v>9</v>
      </c>
      <c r="AF1092" s="3075">
        <v>9</v>
      </c>
      <c r="AG1092" s="3075">
        <v>79</v>
      </c>
      <c r="AH1092" s="3075">
        <v>5</v>
      </c>
      <c r="AI1092" s="3075">
        <v>139</v>
      </c>
      <c r="AJ1092" s="3075">
        <v>9</v>
      </c>
      <c r="AK1092" s="3075">
        <v>181</v>
      </c>
      <c r="AL1092" s="3075">
        <v>3</v>
      </c>
      <c r="AM10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2" s="386">
        <f t="shared" si="272"/>
        <v>382</v>
      </c>
      <c r="AO1092" s="252">
        <f t="shared" si="273"/>
        <v>413</v>
      </c>
      <c r="AP1092" s="465">
        <f>+IF(L1092=1,1,0)*IF(VLOOKUP(G1092,Tab_odbory[],7,FALSE)=-1,VLOOKUP(I1092,Tab_predmety[],4,FALSE),OR(VLOOKUP(G1092,Tab_odbory[],7,FALSE),(IF(H1092=0,0,VLOOKUP(H1092,Tab_odbory[],7,FALSE)&gt;0))))*IF(AM1092&gt;=K_KAP,1,0)*(+Q1092+S1092+U1092+W1092+Y1092+AA1092+AC1092+AE1092+AG1092+AI1092+AK1092)*IF(J1092&gt;0,0.5,1)</f>
        <v>0</v>
      </c>
      <c r="AQ1092" s="188">
        <f>+IF(L1092=1,1,0)*IF(VLOOKUP(G1092,Tab_odbory[],8,FALSE)=-1,VLOOKUP(I1092,Tab_predmety[],5,FALSE),VLOOKUP(G1092,Tab_odbory[],8,FALSE))*IF(AM1092&gt;=K_KAP,1,0)*AN1092</f>
        <v>0</v>
      </c>
      <c r="AR1092" s="176">
        <f t="shared" si="274"/>
        <v>382</v>
      </c>
      <c r="AS1092" s="176">
        <f>+T5studenti[[#This Row],[2023]]-T5studenti[[#This Row],[2023 pay]]</f>
        <v>178</v>
      </c>
      <c r="AT1092" s="176">
        <f>+T5studenti[[#This Row],[2022]]+T5studenti[[#This Row],[2021]]-T5studenti[[#This Row],[2021 pay]]-T5studenti[[#This Row],[2022 pay]]</f>
        <v>204</v>
      </c>
      <c r="AU10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92" s="294">
        <f t="shared" si="275"/>
        <v>0.7</v>
      </c>
      <c r="AW1092" s="294">
        <f t="shared" si="276"/>
        <v>1</v>
      </c>
      <c r="AX1092" s="384">
        <f t="shared" si="277"/>
        <v>1</v>
      </c>
      <c r="AY1092" s="176">
        <v>1.6</v>
      </c>
      <c r="AZ10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28.6</v>
      </c>
      <c r="BA10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2" s="176">
        <f>+T5studenti[[#This Row],[PPS_lv1]]*T5studenti[[#This Row],[KO]]*T5studenti[[#This Row],[KAP]]</f>
        <v>525.7600000000001</v>
      </c>
      <c r="BD1092" s="176">
        <f>+T5studenti[[#This Row],[PPS_lv2]]*T5studenti[[#This Row],[KO]]*T5studenti[[#This Row],[KAP]]</f>
        <v>0</v>
      </c>
      <c r="BE1092" s="176">
        <f>+T5studenti[[#This Row],[PPS_lv3]]*T5studenti[[#This Row],[KO]]*T5studenti[[#This Row],[KAP]]</f>
        <v>0</v>
      </c>
      <c r="BF1092" s="1536">
        <f t="shared" si="278"/>
        <v>328.6</v>
      </c>
      <c r="BG1092" s="176">
        <f t="shared" si="279"/>
        <v>525.7600000000001</v>
      </c>
      <c r="BH1092" s="176">
        <f t="shared" si="280"/>
        <v>525.7600000000001</v>
      </c>
      <c r="BI1092" s="1537">
        <f t="shared" si="281"/>
        <v>413</v>
      </c>
      <c r="BJ1092" s="179">
        <f t="shared" si="282"/>
        <v>0</v>
      </c>
      <c r="BK1092" s="882" t="str">
        <f t="shared" si="283"/>
        <v>UK</v>
      </c>
      <c r="BL1092" s="176">
        <f t="shared" si="284"/>
        <v>284.8</v>
      </c>
      <c r="BM1092" s="176">
        <f t="shared" si="285"/>
        <v>31</v>
      </c>
      <c r="BN1092" s="176">
        <f t="shared" si="286"/>
        <v>382</v>
      </c>
      <c r="BO1092" s="176">
        <f t="shared" si="287"/>
        <v>413</v>
      </c>
    </row>
    <row r="1093" spans="1:67">
      <c r="A1093" s="3075">
        <v>701000000</v>
      </c>
      <c r="B1093" s="3075">
        <v>701040000</v>
      </c>
      <c r="C1093" s="3075">
        <v>100978</v>
      </c>
      <c r="D1093" s="3075" t="s">
        <v>273</v>
      </c>
      <c r="E1093" s="3075" t="s">
        <v>380</v>
      </c>
      <c r="F1093" s="3075" t="s">
        <v>1190</v>
      </c>
      <c r="G1093" s="3075" t="s">
        <v>811</v>
      </c>
      <c r="H1093" s="3075" t="s">
        <v>511</v>
      </c>
      <c r="I1093" s="3075">
        <v>0</v>
      </c>
      <c r="J1093" s="3075">
        <v>0</v>
      </c>
      <c r="K1093" s="3075">
        <v>3</v>
      </c>
      <c r="L1093" s="3075">
        <v>1</v>
      </c>
      <c r="M1093" s="3075">
        <v>1</v>
      </c>
      <c r="N1093" s="3075">
        <v>1</v>
      </c>
      <c r="O1093" s="3075">
        <v>4</v>
      </c>
      <c r="P1093" s="3075">
        <v>4</v>
      </c>
      <c r="Q1093" s="3075">
        <v>0</v>
      </c>
      <c r="R1093" s="3075">
        <v>0</v>
      </c>
      <c r="S1093" s="3075">
        <v>0</v>
      </c>
      <c r="T1093" s="3075">
        <v>0</v>
      </c>
      <c r="U1093" s="3075">
        <v>0</v>
      </c>
      <c r="V1093" s="3075">
        <v>0</v>
      </c>
      <c r="W1093" s="3075">
        <v>0</v>
      </c>
      <c r="X1093" s="3075">
        <v>0</v>
      </c>
      <c r="Y1093" s="3075">
        <v>0</v>
      </c>
      <c r="Z1093" s="3075">
        <v>0</v>
      </c>
      <c r="AA1093" s="3075">
        <v>0</v>
      </c>
      <c r="AB1093" s="3075">
        <v>0</v>
      </c>
      <c r="AC1093" s="3075">
        <v>0</v>
      </c>
      <c r="AD1093" s="3075">
        <v>0</v>
      </c>
      <c r="AE1093" s="3075">
        <v>0</v>
      </c>
      <c r="AF1093" s="3075">
        <v>0</v>
      </c>
      <c r="AG1093" s="3075">
        <v>12</v>
      </c>
      <c r="AH1093" s="3075">
        <v>2</v>
      </c>
      <c r="AI1093" s="3075">
        <v>5</v>
      </c>
      <c r="AJ1093" s="3075">
        <v>0</v>
      </c>
      <c r="AK1093" s="3075">
        <v>16</v>
      </c>
      <c r="AL1093" s="3075">
        <v>0</v>
      </c>
      <c r="AM10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3" s="386">
        <f t="shared" si="272"/>
        <v>31</v>
      </c>
      <c r="AO1093" s="252">
        <f t="shared" si="273"/>
        <v>33</v>
      </c>
      <c r="AP1093" s="465">
        <f>+IF(L1093=1,1,0)*IF(VLOOKUP(G1093,Tab_odbory[],7,FALSE)=-1,VLOOKUP(I1093,Tab_predmety[],4,FALSE),OR(VLOOKUP(G1093,Tab_odbory[],7,FALSE),(IF(H1093=0,0,VLOOKUP(H1093,Tab_odbory[],7,FALSE)&gt;0))))*IF(AM1093&gt;=K_KAP,1,0)*(+Q1093+S1093+U1093+W1093+Y1093+AA1093+AC1093+AE1093+AG1093+AI1093+AK1093)*IF(J1093&gt;0,0.5,1)</f>
        <v>0</v>
      </c>
      <c r="AQ1093" s="188">
        <f>+IF(L1093=1,1,0)*IF(VLOOKUP(G1093,Tab_odbory[],8,FALSE)=-1,VLOOKUP(I1093,Tab_predmety[],5,FALSE),VLOOKUP(G1093,Tab_odbory[],8,FALSE))*IF(AM1093&gt;=K_KAP,1,0)*AN1093</f>
        <v>0</v>
      </c>
      <c r="AR1093" s="176">
        <f t="shared" si="274"/>
        <v>31</v>
      </c>
      <c r="AS1093" s="176">
        <f>+T5studenti[[#This Row],[2023]]-T5studenti[[#This Row],[2023 pay]]</f>
        <v>16</v>
      </c>
      <c r="AT1093" s="176">
        <f>+T5studenti[[#This Row],[2022]]+T5studenti[[#This Row],[2021]]-T5studenti[[#This Row],[2021 pay]]-T5studenti[[#This Row],[2022 pay]]</f>
        <v>15</v>
      </c>
      <c r="AU10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93" s="294">
        <f t="shared" si="275"/>
        <v>0.7</v>
      </c>
      <c r="AW1093" s="294">
        <f t="shared" si="276"/>
        <v>1</v>
      </c>
      <c r="AX1093" s="384">
        <f t="shared" si="277"/>
        <v>1</v>
      </c>
      <c r="AY1093" s="176">
        <v>1.6</v>
      </c>
      <c r="AZ10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2</v>
      </c>
      <c r="BA10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3" s="176">
        <f>+T5studenti[[#This Row],[PPS_lv1]]*T5studenti[[#This Row],[KO]]*T5studenti[[#This Row],[KAP]]</f>
        <v>41.92</v>
      </c>
      <c r="BD1093" s="176">
        <f>+T5studenti[[#This Row],[PPS_lv2]]*T5studenti[[#This Row],[KO]]*T5studenti[[#This Row],[KAP]]</f>
        <v>0</v>
      </c>
      <c r="BE1093" s="176">
        <f>+T5studenti[[#This Row],[PPS_lv3]]*T5studenti[[#This Row],[KO]]*T5studenti[[#This Row],[KAP]]</f>
        <v>0</v>
      </c>
      <c r="BF1093" s="1536">
        <f t="shared" si="278"/>
        <v>26.2</v>
      </c>
      <c r="BG1093" s="176">
        <f t="shared" si="279"/>
        <v>41.92</v>
      </c>
      <c r="BH1093" s="176">
        <f t="shared" si="280"/>
        <v>41.92</v>
      </c>
      <c r="BI1093" s="1537">
        <f t="shared" si="281"/>
        <v>33</v>
      </c>
      <c r="BJ1093" s="179">
        <f t="shared" si="282"/>
        <v>0</v>
      </c>
      <c r="BK1093" s="882" t="str">
        <f t="shared" si="283"/>
        <v>UK</v>
      </c>
      <c r="BL1093" s="176">
        <f t="shared" si="284"/>
        <v>25.6</v>
      </c>
      <c r="BM1093" s="176">
        <f t="shared" si="285"/>
        <v>2</v>
      </c>
      <c r="BN1093" s="176">
        <f t="shared" si="286"/>
        <v>31</v>
      </c>
      <c r="BO1093" s="176">
        <f t="shared" si="287"/>
        <v>33</v>
      </c>
    </row>
    <row r="1094" spans="1:67">
      <c r="A1094" s="3075">
        <v>701000000</v>
      </c>
      <c r="B1094" s="3075">
        <v>701040000</v>
      </c>
      <c r="C1094" s="3075">
        <v>17766</v>
      </c>
      <c r="D1094" s="3075" t="s">
        <v>273</v>
      </c>
      <c r="E1094" s="3075" t="s">
        <v>380</v>
      </c>
      <c r="F1094" s="3075" t="s">
        <v>596</v>
      </c>
      <c r="G1094" s="3075" t="s">
        <v>404</v>
      </c>
      <c r="H1094" s="3075">
        <v>0</v>
      </c>
      <c r="I1094" s="3075">
        <v>0</v>
      </c>
      <c r="J1094" s="3075">
        <v>0</v>
      </c>
      <c r="K1094" s="3075">
        <v>2</v>
      </c>
      <c r="L1094" s="3075">
        <v>1</v>
      </c>
      <c r="M1094" s="3075">
        <v>2</v>
      </c>
      <c r="N1094" s="3075">
        <v>2</v>
      </c>
      <c r="O1094" s="3075">
        <v>4</v>
      </c>
      <c r="P1094" s="3075">
        <v>4</v>
      </c>
      <c r="Q1094" s="3075">
        <v>0</v>
      </c>
      <c r="R1094" s="3075">
        <v>0</v>
      </c>
      <c r="S1094" s="3075">
        <v>0</v>
      </c>
      <c r="T1094" s="3075">
        <v>0</v>
      </c>
      <c r="U1094" s="3075">
        <v>0</v>
      </c>
      <c r="V1094" s="3075">
        <v>0</v>
      </c>
      <c r="W1094" s="3075">
        <v>0</v>
      </c>
      <c r="X1094" s="3075">
        <v>0</v>
      </c>
      <c r="Y1094" s="3075">
        <v>0</v>
      </c>
      <c r="Z1094" s="3075">
        <v>0</v>
      </c>
      <c r="AA1094" s="3075">
        <v>0</v>
      </c>
      <c r="AB1094" s="3075">
        <v>0</v>
      </c>
      <c r="AC1094" s="3075">
        <v>0</v>
      </c>
      <c r="AD1094" s="3075">
        <v>0</v>
      </c>
      <c r="AE1094" s="3075">
        <v>0</v>
      </c>
      <c r="AF1094" s="3075">
        <v>0</v>
      </c>
      <c r="AG1094" s="3075">
        <v>2</v>
      </c>
      <c r="AH1094" s="3075">
        <v>2</v>
      </c>
      <c r="AI1094" s="3075">
        <v>39</v>
      </c>
      <c r="AJ1094" s="3075">
        <v>0</v>
      </c>
      <c r="AK1094" s="3075">
        <v>29</v>
      </c>
      <c r="AL1094" s="3075">
        <v>0</v>
      </c>
      <c r="AM10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153846153846156</v>
      </c>
      <c r="AN1094" s="386">
        <f t="shared" si="272"/>
        <v>68</v>
      </c>
      <c r="AO1094" s="252">
        <f t="shared" si="273"/>
        <v>70</v>
      </c>
      <c r="AP1094" s="465">
        <f>+IF(L1094=1,1,0)*IF(VLOOKUP(G1094,Tab_odbory[],7,FALSE)=-1,VLOOKUP(I1094,Tab_predmety[],4,FALSE),OR(VLOOKUP(G1094,Tab_odbory[],7,FALSE),(IF(H1094=0,0,VLOOKUP(H1094,Tab_odbory[],7,FALSE)&gt;0))))*IF(AM1094&gt;=K_KAP,1,0)*(+Q1094+S1094+U1094+W1094+Y1094+AA1094+AC1094+AE1094+AG1094+AI1094+AK1094)*IF(J1094&gt;0,0.5,1)</f>
        <v>0</v>
      </c>
      <c r="AQ1094" s="188">
        <f>+IF(L1094=1,1,0)*IF(VLOOKUP(G1094,Tab_odbory[],8,FALSE)=-1,VLOOKUP(I1094,Tab_predmety[],5,FALSE),VLOOKUP(G1094,Tab_odbory[],8,FALSE))*IF(AM1094&gt;=K_KAP,1,0)*AN1094</f>
        <v>0</v>
      </c>
      <c r="AR1094" s="176">
        <f t="shared" si="274"/>
        <v>68</v>
      </c>
      <c r="AS1094" s="176">
        <f>+T5studenti[[#This Row],[2023]]-T5studenti[[#This Row],[2023 pay]]</f>
        <v>29</v>
      </c>
      <c r="AT1094" s="176">
        <f>+T5studenti[[#This Row],[2022]]+T5studenti[[#This Row],[2021]]-T5studenti[[#This Row],[2021 pay]]-T5studenti[[#This Row],[2022 pay]]</f>
        <v>39</v>
      </c>
      <c r="AU10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94" s="294">
        <f t="shared" si="275"/>
        <v>1</v>
      </c>
      <c r="AW1094" s="294">
        <f t="shared" si="276"/>
        <v>1</v>
      </c>
      <c r="AX1094" s="384">
        <f t="shared" si="277"/>
        <v>1</v>
      </c>
      <c r="AY1094" s="176">
        <v>1.6</v>
      </c>
      <c r="AZ10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8</v>
      </c>
      <c r="BB10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4" s="176">
        <f>+T5studenti[[#This Row],[PPS_lv1]]*T5studenti[[#This Row],[KO]]*T5studenti[[#This Row],[KAP]]</f>
        <v>0</v>
      </c>
      <c r="BD1094" s="176">
        <f>+T5studenti[[#This Row],[PPS_lv2]]*T5studenti[[#This Row],[KO]]*T5studenti[[#This Row],[KAP]]</f>
        <v>104.61538461538463</v>
      </c>
      <c r="BE1094" s="176">
        <f>+T5studenti[[#This Row],[PPS_lv3]]*T5studenti[[#This Row],[KO]]*T5studenti[[#This Row],[KAP]]</f>
        <v>0</v>
      </c>
      <c r="BF1094" s="1536">
        <f t="shared" si="278"/>
        <v>68</v>
      </c>
      <c r="BG1094" s="176">
        <f t="shared" si="279"/>
        <v>108.80000000000001</v>
      </c>
      <c r="BH1094" s="176">
        <f t="shared" si="280"/>
        <v>104.61538461538463</v>
      </c>
      <c r="BI1094" s="1537">
        <f t="shared" si="281"/>
        <v>70</v>
      </c>
      <c r="BJ1094" s="179">
        <f t="shared" si="282"/>
        <v>0</v>
      </c>
      <c r="BK1094" s="882" t="str">
        <f t="shared" si="283"/>
        <v>UK</v>
      </c>
      <c r="BL1094" s="176">
        <f t="shared" si="284"/>
        <v>44.61538461538462</v>
      </c>
      <c r="BM1094" s="176">
        <f t="shared" si="285"/>
        <v>2</v>
      </c>
      <c r="BN1094" s="176">
        <f t="shared" si="286"/>
        <v>68</v>
      </c>
      <c r="BO1094" s="176">
        <f t="shared" si="287"/>
        <v>70</v>
      </c>
    </row>
    <row r="1095" spans="1:67">
      <c r="A1095" s="3075">
        <v>701000000</v>
      </c>
      <c r="B1095" s="3075">
        <v>701040000</v>
      </c>
      <c r="C1095" s="3075">
        <v>100653</v>
      </c>
      <c r="D1095" s="3075" t="s">
        <v>273</v>
      </c>
      <c r="E1095" s="3075" t="s">
        <v>380</v>
      </c>
      <c r="F1095" s="3075" t="s">
        <v>604</v>
      </c>
      <c r="G1095" s="3075" t="s">
        <v>404</v>
      </c>
      <c r="H1095" s="3075">
        <v>0</v>
      </c>
      <c r="I1095" s="3075">
        <v>0</v>
      </c>
      <c r="J1095" s="3075">
        <v>0</v>
      </c>
      <c r="K1095" s="3075">
        <v>2</v>
      </c>
      <c r="L1095" s="3075">
        <v>1</v>
      </c>
      <c r="M1095" s="3075">
        <v>2</v>
      </c>
      <c r="N1095" s="3075">
        <v>2</v>
      </c>
      <c r="O1095" s="3075">
        <v>4</v>
      </c>
      <c r="P1095" s="3075">
        <v>4</v>
      </c>
      <c r="Q1095" s="3075">
        <v>0</v>
      </c>
      <c r="R1095" s="3075">
        <v>0</v>
      </c>
      <c r="S1095" s="3075">
        <v>0</v>
      </c>
      <c r="T1095" s="3075">
        <v>0</v>
      </c>
      <c r="U1095" s="3075">
        <v>0</v>
      </c>
      <c r="V1095" s="3075">
        <v>0</v>
      </c>
      <c r="W1095" s="3075">
        <v>0</v>
      </c>
      <c r="X1095" s="3075">
        <v>0</v>
      </c>
      <c r="Y1095" s="3075">
        <v>0</v>
      </c>
      <c r="Z1095" s="3075">
        <v>0</v>
      </c>
      <c r="AA1095" s="3075">
        <v>0</v>
      </c>
      <c r="AB1095" s="3075">
        <v>0</v>
      </c>
      <c r="AC1095" s="3075">
        <v>0</v>
      </c>
      <c r="AD1095" s="3075">
        <v>0</v>
      </c>
      <c r="AE1095" s="3075">
        <v>0</v>
      </c>
      <c r="AF1095" s="3075">
        <v>0</v>
      </c>
      <c r="AG1095" s="3075">
        <v>3</v>
      </c>
      <c r="AH1095" s="3075">
        <v>3</v>
      </c>
      <c r="AI1095" s="3075">
        <v>5</v>
      </c>
      <c r="AJ1095" s="3075">
        <v>0</v>
      </c>
      <c r="AK1095" s="3075">
        <v>18</v>
      </c>
      <c r="AL1095" s="3075">
        <v>0</v>
      </c>
      <c r="AM10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625</v>
      </c>
      <c r="AN1095" s="386">
        <f t="shared" si="272"/>
        <v>23</v>
      </c>
      <c r="AO1095" s="252">
        <f t="shared" si="273"/>
        <v>26</v>
      </c>
      <c r="AP1095" s="465">
        <f>+IF(L1095=1,1,0)*IF(VLOOKUP(G1095,Tab_odbory[],7,FALSE)=-1,VLOOKUP(I1095,Tab_predmety[],4,FALSE),OR(VLOOKUP(G1095,Tab_odbory[],7,FALSE),(IF(H1095=0,0,VLOOKUP(H1095,Tab_odbory[],7,FALSE)&gt;0))))*IF(AM1095&gt;=K_KAP,1,0)*(+Q1095+S1095+U1095+W1095+Y1095+AA1095+AC1095+AE1095+AG1095+AI1095+AK1095)*IF(J1095&gt;0,0.5,1)</f>
        <v>0</v>
      </c>
      <c r="AQ1095" s="188">
        <f>+IF(L1095=1,1,0)*IF(VLOOKUP(G1095,Tab_odbory[],8,FALSE)=-1,VLOOKUP(I1095,Tab_predmety[],5,FALSE),VLOOKUP(G1095,Tab_odbory[],8,FALSE))*IF(AM1095&gt;=K_KAP,1,0)*AN1095</f>
        <v>0</v>
      </c>
      <c r="AR1095" s="176">
        <f t="shared" si="274"/>
        <v>23</v>
      </c>
      <c r="AS1095" s="176">
        <f>+T5studenti[[#This Row],[2023]]-T5studenti[[#This Row],[2023 pay]]</f>
        <v>18</v>
      </c>
      <c r="AT1095" s="176">
        <f>+T5studenti[[#This Row],[2022]]+T5studenti[[#This Row],[2021]]-T5studenti[[#This Row],[2021 pay]]-T5studenti[[#This Row],[2022 pay]]</f>
        <v>5</v>
      </c>
      <c r="AU10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95" s="294">
        <f t="shared" si="275"/>
        <v>1</v>
      </c>
      <c r="AW1095" s="294">
        <f t="shared" si="276"/>
        <v>1</v>
      </c>
      <c r="AX1095" s="384">
        <f t="shared" si="277"/>
        <v>1</v>
      </c>
      <c r="AY1095" s="176">
        <v>1.6</v>
      </c>
      <c r="AZ10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10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5" s="176">
        <f>+T5studenti[[#This Row],[PPS_lv1]]*T5studenti[[#This Row],[KO]]*T5studenti[[#This Row],[KAP]]</f>
        <v>0</v>
      </c>
      <c r="BD1095" s="176">
        <f>+T5studenti[[#This Row],[PPS_lv2]]*T5studenti[[#This Row],[KO]]*T5studenti[[#This Row],[KAP]]</f>
        <v>23.000000000000004</v>
      </c>
      <c r="BE1095" s="176">
        <f>+T5studenti[[#This Row],[PPS_lv3]]*T5studenti[[#This Row],[KO]]*T5studenti[[#This Row],[KAP]]</f>
        <v>0</v>
      </c>
      <c r="BF1095" s="1536">
        <f t="shared" si="278"/>
        <v>23</v>
      </c>
      <c r="BG1095" s="176">
        <f t="shared" si="279"/>
        <v>36.800000000000004</v>
      </c>
      <c r="BH1095" s="176">
        <f t="shared" si="280"/>
        <v>23.000000000000004</v>
      </c>
      <c r="BI1095" s="1537">
        <f t="shared" si="281"/>
        <v>26</v>
      </c>
      <c r="BJ1095" s="179">
        <f t="shared" si="282"/>
        <v>0</v>
      </c>
      <c r="BK1095" s="882" t="str">
        <f t="shared" si="283"/>
        <v>UK</v>
      </c>
      <c r="BL1095" s="176">
        <f t="shared" si="284"/>
        <v>18</v>
      </c>
      <c r="BM1095" s="176">
        <f t="shared" si="285"/>
        <v>3</v>
      </c>
      <c r="BN1095" s="176">
        <f t="shared" si="286"/>
        <v>23</v>
      </c>
      <c r="BO1095" s="176">
        <f t="shared" si="287"/>
        <v>26</v>
      </c>
    </row>
    <row r="1096" spans="1:67">
      <c r="A1096" s="3075">
        <v>701000000</v>
      </c>
      <c r="B1096" s="3075">
        <v>701040000</v>
      </c>
      <c r="C1096" s="3075">
        <v>17794</v>
      </c>
      <c r="D1096" s="3075" t="s">
        <v>273</v>
      </c>
      <c r="E1096" s="3075" t="s">
        <v>380</v>
      </c>
      <c r="F1096" s="3075" t="s">
        <v>1179</v>
      </c>
      <c r="G1096" s="3075" t="s">
        <v>993</v>
      </c>
      <c r="H1096" s="3075">
        <v>0</v>
      </c>
      <c r="I1096" s="3075">
        <v>0</v>
      </c>
      <c r="J1096" s="3075">
        <v>0</v>
      </c>
      <c r="K1096" s="3075">
        <v>3</v>
      </c>
      <c r="L1096" s="3075">
        <v>1</v>
      </c>
      <c r="M1096" s="3075">
        <v>1</v>
      </c>
      <c r="N1096" s="3075">
        <v>1</v>
      </c>
      <c r="O1096" s="3075">
        <v>4</v>
      </c>
      <c r="P1096" s="3075">
        <v>4</v>
      </c>
      <c r="Q1096" s="3075">
        <v>0</v>
      </c>
      <c r="R1096" s="3075">
        <v>0</v>
      </c>
      <c r="S1096" s="3075">
        <v>0</v>
      </c>
      <c r="T1096" s="3075">
        <v>0</v>
      </c>
      <c r="U1096" s="3075">
        <v>0</v>
      </c>
      <c r="V1096" s="3075">
        <v>0</v>
      </c>
      <c r="W1096" s="3075">
        <v>0</v>
      </c>
      <c r="X1096" s="3075">
        <v>0</v>
      </c>
      <c r="Y1096" s="3075">
        <v>0</v>
      </c>
      <c r="Z1096" s="3075">
        <v>0</v>
      </c>
      <c r="AA1096" s="3075">
        <v>0</v>
      </c>
      <c r="AB1096" s="3075">
        <v>0</v>
      </c>
      <c r="AC1096" s="3075">
        <v>0</v>
      </c>
      <c r="AD1096" s="3075">
        <v>0</v>
      </c>
      <c r="AE1096" s="3075">
        <v>0</v>
      </c>
      <c r="AF1096" s="3075">
        <v>0</v>
      </c>
      <c r="AG1096" s="3075">
        <v>11</v>
      </c>
      <c r="AH1096" s="3075">
        <v>2</v>
      </c>
      <c r="AI1096" s="3075">
        <v>38</v>
      </c>
      <c r="AJ1096" s="3075">
        <v>8</v>
      </c>
      <c r="AK1096" s="3075">
        <v>29</v>
      </c>
      <c r="AL1096" s="3075">
        <v>3</v>
      </c>
      <c r="AM10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6" s="386">
        <f t="shared" si="272"/>
        <v>65</v>
      </c>
      <c r="AO1096" s="252">
        <f t="shared" si="273"/>
        <v>78</v>
      </c>
      <c r="AP1096" s="465">
        <f>+IF(L1096=1,1,0)*IF(VLOOKUP(G1096,Tab_odbory[],7,FALSE)=-1,VLOOKUP(I1096,Tab_predmety[],4,FALSE),OR(VLOOKUP(G1096,Tab_odbory[],7,FALSE),(IF(H1096=0,0,VLOOKUP(H1096,Tab_odbory[],7,FALSE)&gt;0))))*IF(AM1096&gt;=K_KAP,1,0)*(+Q1096+S1096+U1096+W1096+Y1096+AA1096+AC1096+AE1096+AG1096+AI1096+AK1096)*IF(J1096&gt;0,0.5,1)</f>
        <v>0</v>
      </c>
      <c r="AQ1096" s="188">
        <f>+IF(L1096=1,1,0)*IF(VLOOKUP(G1096,Tab_odbory[],8,FALSE)=-1,VLOOKUP(I1096,Tab_predmety[],5,FALSE),VLOOKUP(G1096,Tab_odbory[],8,FALSE))*IF(AM1096&gt;=K_KAP,1,0)*AN1096</f>
        <v>0</v>
      </c>
      <c r="AR1096" s="176">
        <f t="shared" si="274"/>
        <v>65</v>
      </c>
      <c r="AS1096" s="176">
        <f>+T5studenti[[#This Row],[2023]]-T5studenti[[#This Row],[2023 pay]]</f>
        <v>26</v>
      </c>
      <c r="AT1096" s="176">
        <f>+T5studenti[[#This Row],[2022]]+T5studenti[[#This Row],[2021]]-T5studenti[[#This Row],[2021 pay]]-T5studenti[[#This Row],[2022 pay]]</f>
        <v>39</v>
      </c>
      <c r="AU10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96" s="294">
        <f t="shared" si="275"/>
        <v>0.7</v>
      </c>
      <c r="AW1096" s="294">
        <f t="shared" si="276"/>
        <v>1</v>
      </c>
      <c r="AX1096" s="384">
        <f t="shared" si="277"/>
        <v>1</v>
      </c>
      <c r="AY1096" s="176">
        <v>1.6</v>
      </c>
      <c r="AZ10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7.2</v>
      </c>
      <c r="BA10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6" s="176">
        <f>+T5studenti[[#This Row],[PPS_lv1]]*T5studenti[[#This Row],[KO]]*T5studenti[[#This Row],[KAP]]</f>
        <v>91.52000000000001</v>
      </c>
      <c r="BD1096" s="176">
        <f>+T5studenti[[#This Row],[PPS_lv2]]*T5studenti[[#This Row],[KO]]*T5studenti[[#This Row],[KAP]]</f>
        <v>0</v>
      </c>
      <c r="BE1096" s="176">
        <f>+T5studenti[[#This Row],[PPS_lv3]]*T5studenti[[#This Row],[KO]]*T5studenti[[#This Row],[KAP]]</f>
        <v>0</v>
      </c>
      <c r="BF1096" s="1536">
        <f t="shared" si="278"/>
        <v>57.2</v>
      </c>
      <c r="BG1096" s="176">
        <f t="shared" si="279"/>
        <v>91.52000000000001</v>
      </c>
      <c r="BH1096" s="176">
        <f t="shared" si="280"/>
        <v>91.52000000000001</v>
      </c>
      <c r="BI1096" s="1537">
        <f t="shared" si="281"/>
        <v>78</v>
      </c>
      <c r="BJ1096" s="179">
        <f t="shared" si="282"/>
        <v>0</v>
      </c>
      <c r="BK1096" s="882" t="str">
        <f t="shared" si="283"/>
        <v>UK</v>
      </c>
      <c r="BL1096" s="176">
        <f t="shared" si="284"/>
        <v>41.6</v>
      </c>
      <c r="BM1096" s="176">
        <f t="shared" si="285"/>
        <v>13</v>
      </c>
      <c r="BN1096" s="176">
        <f t="shared" si="286"/>
        <v>65</v>
      </c>
      <c r="BO1096" s="176">
        <f t="shared" si="287"/>
        <v>78</v>
      </c>
    </row>
    <row r="1097" spans="1:67">
      <c r="A1097" s="3075">
        <v>701000000</v>
      </c>
      <c r="B1097" s="3075">
        <v>701040000</v>
      </c>
      <c r="C1097" s="3075">
        <v>100985</v>
      </c>
      <c r="D1097" s="3075" t="s">
        <v>273</v>
      </c>
      <c r="E1097" s="3075" t="s">
        <v>380</v>
      </c>
      <c r="F1097" s="3075" t="s">
        <v>1149</v>
      </c>
      <c r="G1097" s="3075" t="s">
        <v>993</v>
      </c>
      <c r="H1097" s="3075">
        <v>0</v>
      </c>
      <c r="I1097" s="3075">
        <v>0</v>
      </c>
      <c r="J1097" s="3075">
        <v>0</v>
      </c>
      <c r="K1097" s="3075">
        <v>3</v>
      </c>
      <c r="L1097" s="3075">
        <v>1</v>
      </c>
      <c r="M1097" s="3075">
        <v>1</v>
      </c>
      <c r="N1097" s="3075">
        <v>1</v>
      </c>
      <c r="O1097" s="3075">
        <v>4</v>
      </c>
      <c r="P1097" s="3075">
        <v>4</v>
      </c>
      <c r="Q1097" s="3075">
        <v>0</v>
      </c>
      <c r="R1097" s="3075">
        <v>0</v>
      </c>
      <c r="S1097" s="3075">
        <v>0</v>
      </c>
      <c r="T1097" s="3075">
        <v>0</v>
      </c>
      <c r="U1097" s="3075">
        <v>0</v>
      </c>
      <c r="V1097" s="3075">
        <v>0</v>
      </c>
      <c r="W1097" s="3075">
        <v>0</v>
      </c>
      <c r="X1097" s="3075">
        <v>0</v>
      </c>
      <c r="Y1097" s="3075">
        <v>0</v>
      </c>
      <c r="Z1097" s="3075">
        <v>0</v>
      </c>
      <c r="AA1097" s="3075">
        <v>0</v>
      </c>
      <c r="AB1097" s="3075">
        <v>0</v>
      </c>
      <c r="AC1097" s="3075">
        <v>0</v>
      </c>
      <c r="AD1097" s="3075">
        <v>0</v>
      </c>
      <c r="AE1097" s="3075">
        <v>1</v>
      </c>
      <c r="AF1097" s="3075">
        <v>1</v>
      </c>
      <c r="AG1097" s="3075">
        <v>4</v>
      </c>
      <c r="AH1097" s="3075">
        <v>0</v>
      </c>
      <c r="AI1097" s="3075">
        <v>6</v>
      </c>
      <c r="AJ1097" s="3075">
        <v>0</v>
      </c>
      <c r="AK1097" s="3075">
        <v>14</v>
      </c>
      <c r="AL1097" s="3075">
        <v>0</v>
      </c>
      <c r="AM10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7" s="386">
        <f t="shared" si="272"/>
        <v>24</v>
      </c>
      <c r="AO1097" s="252">
        <f t="shared" si="273"/>
        <v>25</v>
      </c>
      <c r="AP1097" s="465">
        <f>+IF(L1097=1,1,0)*IF(VLOOKUP(G1097,Tab_odbory[],7,FALSE)=-1,VLOOKUP(I1097,Tab_predmety[],4,FALSE),OR(VLOOKUP(G1097,Tab_odbory[],7,FALSE),(IF(H1097=0,0,VLOOKUP(H1097,Tab_odbory[],7,FALSE)&gt;0))))*IF(AM1097&gt;=K_KAP,1,0)*(+Q1097+S1097+U1097+W1097+Y1097+AA1097+AC1097+AE1097+AG1097+AI1097+AK1097)*IF(J1097&gt;0,0.5,1)</f>
        <v>0</v>
      </c>
      <c r="AQ1097" s="188">
        <f>+IF(L1097=1,1,0)*IF(VLOOKUP(G1097,Tab_odbory[],8,FALSE)=-1,VLOOKUP(I1097,Tab_predmety[],5,FALSE),VLOOKUP(G1097,Tab_odbory[],8,FALSE))*IF(AM1097&gt;=K_KAP,1,0)*AN1097</f>
        <v>0</v>
      </c>
      <c r="AR1097" s="176">
        <f t="shared" si="274"/>
        <v>24</v>
      </c>
      <c r="AS1097" s="176">
        <f>+T5studenti[[#This Row],[2023]]-T5studenti[[#This Row],[2023 pay]]</f>
        <v>14</v>
      </c>
      <c r="AT1097" s="176">
        <f>+T5studenti[[#This Row],[2022]]+T5studenti[[#This Row],[2021]]-T5studenti[[#This Row],[2021 pay]]-T5studenti[[#This Row],[2022 pay]]</f>
        <v>10</v>
      </c>
      <c r="AU10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97" s="294">
        <f t="shared" si="275"/>
        <v>0.7</v>
      </c>
      <c r="AW1097" s="294">
        <f t="shared" si="276"/>
        <v>1</v>
      </c>
      <c r="AX1097" s="384">
        <f t="shared" si="277"/>
        <v>1</v>
      </c>
      <c r="AY1097" s="176">
        <v>1.6</v>
      </c>
      <c r="AZ10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799999999999997</v>
      </c>
      <c r="BA10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7" s="176">
        <f>+T5studenti[[#This Row],[PPS_lv1]]*T5studenti[[#This Row],[KO]]*T5studenti[[#This Row],[KAP]]</f>
        <v>31.679999999999996</v>
      </c>
      <c r="BD1097" s="176">
        <f>+T5studenti[[#This Row],[PPS_lv2]]*T5studenti[[#This Row],[KO]]*T5studenti[[#This Row],[KAP]]</f>
        <v>0</v>
      </c>
      <c r="BE1097" s="176">
        <f>+T5studenti[[#This Row],[PPS_lv3]]*T5studenti[[#This Row],[KO]]*T5studenti[[#This Row],[KAP]]</f>
        <v>0</v>
      </c>
      <c r="BF1097" s="1536">
        <f t="shared" si="278"/>
        <v>19.799999999999997</v>
      </c>
      <c r="BG1097" s="176">
        <f t="shared" si="279"/>
        <v>31.679999999999996</v>
      </c>
      <c r="BH1097" s="176">
        <f t="shared" si="280"/>
        <v>31.679999999999996</v>
      </c>
      <c r="BI1097" s="1537">
        <f t="shared" si="281"/>
        <v>25</v>
      </c>
      <c r="BJ1097" s="179">
        <f t="shared" si="282"/>
        <v>0</v>
      </c>
      <c r="BK1097" s="882" t="str">
        <f t="shared" si="283"/>
        <v>UK</v>
      </c>
      <c r="BL1097" s="176">
        <f t="shared" si="284"/>
        <v>22.400000000000002</v>
      </c>
      <c r="BM1097" s="176">
        <f t="shared" si="285"/>
        <v>1</v>
      </c>
      <c r="BN1097" s="176">
        <f t="shared" si="286"/>
        <v>24</v>
      </c>
      <c r="BO1097" s="176">
        <f t="shared" si="287"/>
        <v>25</v>
      </c>
    </row>
    <row r="1098" spans="1:67">
      <c r="A1098" s="3075">
        <v>701000000</v>
      </c>
      <c r="B1098" s="3075">
        <v>701040000</v>
      </c>
      <c r="C1098" s="3075">
        <v>105630</v>
      </c>
      <c r="D1098" s="3075" t="s">
        <v>273</v>
      </c>
      <c r="E1098" s="3075" t="s">
        <v>380</v>
      </c>
      <c r="F1098" s="3075" t="s">
        <v>859</v>
      </c>
      <c r="G1098" s="3075" t="s">
        <v>779</v>
      </c>
      <c r="H1098" s="3075">
        <v>0</v>
      </c>
      <c r="I1098" s="3075">
        <v>0</v>
      </c>
      <c r="J1098" s="3075">
        <v>0</v>
      </c>
      <c r="K1098" s="3075">
        <v>2</v>
      </c>
      <c r="L1098" s="3075">
        <v>1</v>
      </c>
      <c r="M1098" s="3075">
        <v>2</v>
      </c>
      <c r="N1098" s="3075">
        <v>2</v>
      </c>
      <c r="O1098" s="3075">
        <v>4</v>
      </c>
      <c r="P1098" s="3075">
        <v>4</v>
      </c>
      <c r="Q1098" s="3075">
        <v>0</v>
      </c>
      <c r="R1098" s="3075">
        <v>0</v>
      </c>
      <c r="S1098" s="3075">
        <v>0</v>
      </c>
      <c r="T1098" s="3075">
        <v>0</v>
      </c>
      <c r="U1098" s="3075">
        <v>0</v>
      </c>
      <c r="V1098" s="3075">
        <v>0</v>
      </c>
      <c r="W1098" s="3075">
        <v>0</v>
      </c>
      <c r="X1098" s="3075">
        <v>0</v>
      </c>
      <c r="Y1098" s="3075">
        <v>0</v>
      </c>
      <c r="Z1098" s="3075">
        <v>0</v>
      </c>
      <c r="AA1098" s="3075">
        <v>0</v>
      </c>
      <c r="AB1098" s="3075">
        <v>0</v>
      </c>
      <c r="AC1098" s="3075">
        <v>0</v>
      </c>
      <c r="AD1098" s="3075">
        <v>0</v>
      </c>
      <c r="AE1098" s="3075">
        <v>0</v>
      </c>
      <c r="AF1098" s="3075">
        <v>0</v>
      </c>
      <c r="AG1098" s="3075">
        <v>1</v>
      </c>
      <c r="AH1098" s="3075">
        <v>1</v>
      </c>
      <c r="AI1098" s="3075">
        <v>13</v>
      </c>
      <c r="AJ1098" s="3075">
        <v>0</v>
      </c>
      <c r="AK1098" s="3075">
        <v>20</v>
      </c>
      <c r="AL1098" s="3075">
        <v>1</v>
      </c>
      <c r="AM10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8" s="386">
        <f t="shared" si="272"/>
        <v>32</v>
      </c>
      <c r="AO1098" s="252">
        <f t="shared" si="273"/>
        <v>34</v>
      </c>
      <c r="AP1098" s="465">
        <f>+IF(L1098=1,1,0)*IF(VLOOKUP(G1098,Tab_odbory[],7,FALSE)=-1,VLOOKUP(I1098,Tab_predmety[],4,FALSE),OR(VLOOKUP(G1098,Tab_odbory[],7,FALSE),(IF(H1098=0,0,VLOOKUP(H1098,Tab_odbory[],7,FALSE)&gt;0))))*IF(AM1098&gt;=K_KAP,1,0)*(+Q1098+S1098+U1098+W1098+Y1098+AA1098+AC1098+AE1098+AG1098+AI1098+AK1098)*IF(J1098&gt;0,0.5,1)</f>
        <v>0</v>
      </c>
      <c r="AQ1098" s="188">
        <f>+IF(L1098=1,1,0)*IF(VLOOKUP(G1098,Tab_odbory[],8,FALSE)=-1,VLOOKUP(I1098,Tab_predmety[],5,FALSE),VLOOKUP(G1098,Tab_odbory[],8,FALSE))*IF(AM1098&gt;=K_KAP,1,0)*AN1098</f>
        <v>0</v>
      </c>
      <c r="AR1098" s="176">
        <f t="shared" si="274"/>
        <v>32</v>
      </c>
      <c r="AS1098" s="176">
        <f>+T5studenti[[#This Row],[2023]]-T5studenti[[#This Row],[2023 pay]]</f>
        <v>19</v>
      </c>
      <c r="AT1098" s="176">
        <f>+T5studenti[[#This Row],[2022]]+T5studenti[[#This Row],[2021]]-T5studenti[[#This Row],[2021 pay]]-T5studenti[[#This Row],[2022 pay]]</f>
        <v>13</v>
      </c>
      <c r="AU10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98" s="294">
        <f t="shared" si="275"/>
        <v>1</v>
      </c>
      <c r="AW1098" s="294">
        <f t="shared" si="276"/>
        <v>1</v>
      </c>
      <c r="AX1098" s="384">
        <f t="shared" si="277"/>
        <v>1</v>
      </c>
      <c r="AY1098" s="176">
        <v>1.6</v>
      </c>
      <c r="AZ10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B10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8" s="176">
        <f>+T5studenti[[#This Row],[PPS_lv1]]*T5studenti[[#This Row],[KO]]*T5studenti[[#This Row],[KAP]]</f>
        <v>0</v>
      </c>
      <c r="BD1098" s="176">
        <f>+T5studenti[[#This Row],[PPS_lv2]]*T5studenti[[#This Row],[KO]]*T5studenti[[#This Row],[KAP]]</f>
        <v>51.2</v>
      </c>
      <c r="BE1098" s="176">
        <f>+T5studenti[[#This Row],[PPS_lv3]]*T5studenti[[#This Row],[KO]]*T5studenti[[#This Row],[KAP]]</f>
        <v>0</v>
      </c>
      <c r="BF1098" s="1536">
        <f t="shared" si="278"/>
        <v>32</v>
      </c>
      <c r="BG1098" s="176">
        <f t="shared" si="279"/>
        <v>51.2</v>
      </c>
      <c r="BH1098" s="176">
        <f t="shared" si="280"/>
        <v>51.2</v>
      </c>
      <c r="BI1098" s="1537">
        <f t="shared" si="281"/>
        <v>34</v>
      </c>
      <c r="BJ1098" s="179">
        <f t="shared" si="282"/>
        <v>0</v>
      </c>
      <c r="BK1098" s="882" t="str">
        <f t="shared" si="283"/>
        <v>UK</v>
      </c>
      <c r="BL1098" s="176">
        <f t="shared" si="284"/>
        <v>30.400000000000002</v>
      </c>
      <c r="BM1098" s="176">
        <f t="shared" si="285"/>
        <v>2</v>
      </c>
      <c r="BN1098" s="176">
        <f t="shared" si="286"/>
        <v>32</v>
      </c>
      <c r="BO1098" s="176">
        <f t="shared" si="287"/>
        <v>34</v>
      </c>
    </row>
    <row r="1099" spans="1:67">
      <c r="A1099" s="3075">
        <v>701000000</v>
      </c>
      <c r="B1099" s="3075">
        <v>701090000</v>
      </c>
      <c r="C1099" s="3075">
        <v>17832</v>
      </c>
      <c r="D1099" s="3075" t="s">
        <v>273</v>
      </c>
      <c r="E1099" s="3075" t="s">
        <v>274</v>
      </c>
      <c r="F1099" s="3075" t="s">
        <v>377</v>
      </c>
      <c r="G1099" s="3075" t="s">
        <v>326</v>
      </c>
      <c r="H1099" s="3075">
        <v>0</v>
      </c>
      <c r="I1099" s="3075">
        <v>0</v>
      </c>
      <c r="J1099" s="3075">
        <v>0</v>
      </c>
      <c r="K1099" s="3075">
        <v>3</v>
      </c>
      <c r="L1099" s="3075">
        <v>1</v>
      </c>
      <c r="M1099" s="3075">
        <v>1</v>
      </c>
      <c r="N1099" s="3075">
        <v>1</v>
      </c>
      <c r="O1099" s="3075">
        <v>4</v>
      </c>
      <c r="P1099" s="3075">
        <v>4</v>
      </c>
      <c r="Q1099" s="3075">
        <v>0</v>
      </c>
      <c r="R1099" s="3075">
        <v>0</v>
      </c>
      <c r="S1099" s="3075">
        <v>0</v>
      </c>
      <c r="T1099" s="3075">
        <v>0</v>
      </c>
      <c r="U1099" s="3075">
        <v>0</v>
      </c>
      <c r="V1099" s="3075">
        <v>0</v>
      </c>
      <c r="W1099" s="3075">
        <v>0</v>
      </c>
      <c r="X1099" s="3075">
        <v>0</v>
      </c>
      <c r="Y1099" s="3075">
        <v>0</v>
      </c>
      <c r="Z1099" s="3075">
        <v>0</v>
      </c>
      <c r="AA1099" s="3075">
        <v>0</v>
      </c>
      <c r="AB1099" s="3075">
        <v>0</v>
      </c>
      <c r="AC1099" s="3075">
        <v>4</v>
      </c>
      <c r="AD1099" s="3075">
        <v>4</v>
      </c>
      <c r="AE1099" s="3075">
        <v>6</v>
      </c>
      <c r="AF1099" s="3075">
        <v>5</v>
      </c>
      <c r="AG1099" s="3075">
        <v>82</v>
      </c>
      <c r="AH1099" s="3075">
        <v>14</v>
      </c>
      <c r="AI1099" s="3075">
        <v>86</v>
      </c>
      <c r="AJ1099" s="3075">
        <v>2</v>
      </c>
      <c r="AK1099" s="3075">
        <v>119</v>
      </c>
      <c r="AL1099" s="3075">
        <v>1</v>
      </c>
      <c r="AM10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99" s="386">
        <f t="shared" si="272"/>
        <v>271</v>
      </c>
      <c r="AO1099" s="252">
        <f t="shared" si="273"/>
        <v>297</v>
      </c>
      <c r="AP1099" s="465">
        <f>+IF(L1099=1,1,0)*IF(VLOOKUP(G1099,Tab_odbory[],7,FALSE)=-1,VLOOKUP(I1099,Tab_predmety[],4,FALSE),OR(VLOOKUP(G1099,Tab_odbory[],7,FALSE),(IF(H1099=0,0,VLOOKUP(H1099,Tab_odbory[],7,FALSE)&gt;0))))*IF(AM1099&gt;=K_KAP,1,0)*(+Q1099+S1099+U1099+W1099+Y1099+AA1099+AC1099+AE1099+AG1099+AI1099+AK1099)*IF(J1099&gt;0,0.5,1)</f>
        <v>297</v>
      </c>
      <c r="AQ1099" s="188">
        <f>+IF(L1099=1,1,0)*IF(VLOOKUP(G1099,Tab_odbory[],8,FALSE)=-1,VLOOKUP(I1099,Tab_predmety[],5,FALSE),VLOOKUP(G1099,Tab_odbory[],8,FALSE))*IF(AM1099&gt;=K_KAP,1,0)*AN1099</f>
        <v>271</v>
      </c>
      <c r="AR1099" s="176">
        <f t="shared" si="274"/>
        <v>271</v>
      </c>
      <c r="AS1099" s="176">
        <f>+T5studenti[[#This Row],[2023]]-T5studenti[[#This Row],[2023 pay]]</f>
        <v>118</v>
      </c>
      <c r="AT1099" s="176">
        <f>+T5studenti[[#This Row],[2022]]+T5studenti[[#This Row],[2021]]-T5studenti[[#This Row],[2021 pay]]-T5studenti[[#This Row],[2022 pay]]</f>
        <v>152</v>
      </c>
      <c r="AU10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099" s="294">
        <f t="shared" si="275"/>
        <v>0.7</v>
      </c>
      <c r="AW1099" s="294">
        <f t="shared" si="276"/>
        <v>1</v>
      </c>
      <c r="AX1099" s="384">
        <f t="shared" si="277"/>
        <v>1</v>
      </c>
      <c r="AY1099" s="176">
        <v>1.6</v>
      </c>
      <c r="AZ10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5.6</v>
      </c>
      <c r="BA10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9" s="176">
        <f>+T5studenti[[#This Row],[PPS_lv1]]*T5studenti[[#This Row],[KO]]*T5studenti[[#This Row],[KAP]]</f>
        <v>376.96000000000004</v>
      </c>
      <c r="BD1099" s="176">
        <f>+T5studenti[[#This Row],[PPS_lv2]]*T5studenti[[#This Row],[KO]]*T5studenti[[#This Row],[KAP]]</f>
        <v>0</v>
      </c>
      <c r="BE1099" s="176">
        <f>+T5studenti[[#This Row],[PPS_lv3]]*T5studenti[[#This Row],[KO]]*T5studenti[[#This Row],[KAP]]</f>
        <v>0</v>
      </c>
      <c r="BF1099" s="1536">
        <f t="shared" si="278"/>
        <v>235.6</v>
      </c>
      <c r="BG1099" s="176">
        <f t="shared" si="279"/>
        <v>376.96000000000004</v>
      </c>
      <c r="BH1099" s="176">
        <f t="shared" si="280"/>
        <v>376.96000000000004</v>
      </c>
      <c r="BI1099" s="1537">
        <f t="shared" si="281"/>
        <v>297</v>
      </c>
      <c r="BJ1099" s="179">
        <f t="shared" si="282"/>
        <v>0</v>
      </c>
      <c r="BK1099" s="882" t="str">
        <f t="shared" si="283"/>
        <v>UK</v>
      </c>
      <c r="BL1099" s="176">
        <f t="shared" si="284"/>
        <v>188.8</v>
      </c>
      <c r="BM1099" s="176">
        <f t="shared" si="285"/>
        <v>26</v>
      </c>
      <c r="BN1099" s="176">
        <f t="shared" si="286"/>
        <v>271</v>
      </c>
      <c r="BO1099" s="176">
        <f t="shared" si="287"/>
        <v>297</v>
      </c>
    </row>
    <row r="1100" spans="1:67">
      <c r="A1100" s="3075">
        <v>701000000</v>
      </c>
      <c r="B1100" s="3075">
        <v>701090000</v>
      </c>
      <c r="C1100" s="3075">
        <v>17821</v>
      </c>
      <c r="D1100" s="3075" t="s">
        <v>273</v>
      </c>
      <c r="E1100" s="3075" t="s">
        <v>274</v>
      </c>
      <c r="F1100" s="3075" t="s">
        <v>328</v>
      </c>
      <c r="G1100" s="3075" t="s">
        <v>326</v>
      </c>
      <c r="H1100" s="3075">
        <v>0</v>
      </c>
      <c r="I1100" s="3075">
        <v>0</v>
      </c>
      <c r="J1100" s="3075">
        <v>0</v>
      </c>
      <c r="K1100" s="3075">
        <v>3</v>
      </c>
      <c r="L1100" s="3075">
        <v>1</v>
      </c>
      <c r="M1100" s="3075">
        <v>1</v>
      </c>
      <c r="N1100" s="3075">
        <v>1</v>
      </c>
      <c r="O1100" s="3075">
        <v>4</v>
      </c>
      <c r="P1100" s="3075">
        <v>4</v>
      </c>
      <c r="Q1100" s="3075">
        <v>0</v>
      </c>
      <c r="R1100" s="3075">
        <v>0</v>
      </c>
      <c r="S1100" s="3075">
        <v>0</v>
      </c>
      <c r="T1100" s="3075">
        <v>0</v>
      </c>
      <c r="U1100" s="3075">
        <v>0</v>
      </c>
      <c r="V1100" s="3075">
        <v>0</v>
      </c>
      <c r="W1100" s="3075">
        <v>0</v>
      </c>
      <c r="X1100" s="3075">
        <v>0</v>
      </c>
      <c r="Y1100" s="3075">
        <v>0</v>
      </c>
      <c r="Z1100" s="3075">
        <v>0</v>
      </c>
      <c r="AA1100" s="3075">
        <v>0</v>
      </c>
      <c r="AB1100" s="3075">
        <v>0</v>
      </c>
      <c r="AC1100" s="3075">
        <v>1</v>
      </c>
      <c r="AD1100" s="3075">
        <v>1</v>
      </c>
      <c r="AE1100" s="3075">
        <v>8</v>
      </c>
      <c r="AF1100" s="3075">
        <v>8</v>
      </c>
      <c r="AG1100" s="3075">
        <v>31</v>
      </c>
      <c r="AH1100" s="3075">
        <v>0</v>
      </c>
      <c r="AI1100" s="3075">
        <v>41</v>
      </c>
      <c r="AJ1100" s="3075">
        <v>0</v>
      </c>
      <c r="AK1100" s="3075">
        <v>131</v>
      </c>
      <c r="AL1100" s="3075">
        <v>0</v>
      </c>
      <c r="AM11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0" s="386">
        <f t="shared" si="272"/>
        <v>203</v>
      </c>
      <c r="AO1100" s="252">
        <f t="shared" si="273"/>
        <v>212</v>
      </c>
      <c r="AP1100" s="465">
        <f>+IF(L1100=1,1,0)*IF(VLOOKUP(G1100,Tab_odbory[],7,FALSE)=-1,VLOOKUP(I1100,Tab_predmety[],4,FALSE),OR(VLOOKUP(G1100,Tab_odbory[],7,FALSE),(IF(H1100=0,0,VLOOKUP(H1100,Tab_odbory[],7,FALSE)&gt;0))))*IF(AM1100&gt;=K_KAP,1,0)*(+Q1100+S1100+U1100+W1100+Y1100+AA1100+AC1100+AE1100+AG1100+AI1100+AK1100)*IF(J1100&gt;0,0.5,1)</f>
        <v>212</v>
      </c>
      <c r="AQ1100" s="188">
        <f>+IF(L1100=1,1,0)*IF(VLOOKUP(G1100,Tab_odbory[],8,FALSE)=-1,VLOOKUP(I1100,Tab_predmety[],5,FALSE),VLOOKUP(G1100,Tab_odbory[],8,FALSE))*IF(AM1100&gt;=K_KAP,1,0)*AN1100</f>
        <v>203</v>
      </c>
      <c r="AR1100" s="176">
        <f t="shared" si="274"/>
        <v>203</v>
      </c>
      <c r="AS1100" s="176">
        <f>+T5studenti[[#This Row],[2023]]-T5studenti[[#This Row],[2023 pay]]</f>
        <v>131</v>
      </c>
      <c r="AT1100" s="176">
        <f>+T5studenti[[#This Row],[2022]]+T5studenti[[#This Row],[2021]]-T5studenti[[#This Row],[2021 pay]]-T5studenti[[#This Row],[2022 pay]]</f>
        <v>72</v>
      </c>
      <c r="AU11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00" s="294">
        <f t="shared" si="275"/>
        <v>0.7</v>
      </c>
      <c r="AW1100" s="294">
        <f t="shared" si="276"/>
        <v>1</v>
      </c>
      <c r="AX1100" s="384">
        <f t="shared" si="277"/>
        <v>1</v>
      </c>
      <c r="AY1100" s="176">
        <v>1.6</v>
      </c>
      <c r="AZ11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3.69999999999999</v>
      </c>
      <c r="BA11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0" s="176">
        <f>+T5studenti[[#This Row],[PPS_lv1]]*T5studenti[[#This Row],[KO]]*T5studenti[[#This Row],[KAP]]</f>
        <v>261.92</v>
      </c>
      <c r="BD1100" s="176">
        <f>+T5studenti[[#This Row],[PPS_lv2]]*T5studenti[[#This Row],[KO]]*T5studenti[[#This Row],[KAP]]</f>
        <v>0</v>
      </c>
      <c r="BE1100" s="176">
        <f>+T5studenti[[#This Row],[PPS_lv3]]*T5studenti[[#This Row],[KO]]*T5studenti[[#This Row],[KAP]]</f>
        <v>0</v>
      </c>
      <c r="BF1100" s="1536">
        <f t="shared" si="278"/>
        <v>163.69999999999999</v>
      </c>
      <c r="BG1100" s="176">
        <f t="shared" si="279"/>
        <v>261.92</v>
      </c>
      <c r="BH1100" s="176">
        <f t="shared" si="280"/>
        <v>261.92</v>
      </c>
      <c r="BI1100" s="1537">
        <f t="shared" si="281"/>
        <v>212</v>
      </c>
      <c r="BJ1100" s="179">
        <f t="shared" si="282"/>
        <v>0</v>
      </c>
      <c r="BK1100" s="882" t="str">
        <f t="shared" si="283"/>
        <v>UK</v>
      </c>
      <c r="BL1100" s="176">
        <f t="shared" si="284"/>
        <v>209.60000000000002</v>
      </c>
      <c r="BM1100" s="176">
        <f t="shared" si="285"/>
        <v>9</v>
      </c>
      <c r="BN1100" s="176">
        <f t="shared" si="286"/>
        <v>203</v>
      </c>
      <c r="BO1100" s="176">
        <f t="shared" si="287"/>
        <v>212</v>
      </c>
    </row>
    <row r="1101" spans="1:67">
      <c r="A1101" s="3075">
        <v>701000000</v>
      </c>
      <c r="B1101" s="3075">
        <v>701090000</v>
      </c>
      <c r="C1101" s="3075">
        <v>183763</v>
      </c>
      <c r="D1101" s="3075" t="s">
        <v>273</v>
      </c>
      <c r="E1101" s="3075" t="s">
        <v>274</v>
      </c>
      <c r="F1101" s="3075" t="s">
        <v>1238</v>
      </c>
      <c r="G1101" s="3075" t="s">
        <v>326</v>
      </c>
      <c r="H1101" s="3075" t="s">
        <v>1175</v>
      </c>
      <c r="I1101" s="3075">
        <v>0</v>
      </c>
      <c r="J1101" s="3075">
        <v>0</v>
      </c>
      <c r="K1101" s="3075">
        <v>3</v>
      </c>
      <c r="L1101" s="3075">
        <v>1</v>
      </c>
      <c r="M1101" s="3075">
        <v>1</v>
      </c>
      <c r="N1101" s="3075">
        <v>1</v>
      </c>
      <c r="O1101" s="3075">
        <v>4</v>
      </c>
      <c r="P1101" s="3075">
        <v>8</v>
      </c>
      <c r="Q1101" s="3075">
        <v>0</v>
      </c>
      <c r="R1101" s="3075">
        <v>0</v>
      </c>
      <c r="S1101" s="3075">
        <v>0</v>
      </c>
      <c r="T1101" s="3075">
        <v>0</v>
      </c>
      <c r="U1101" s="3075">
        <v>0</v>
      </c>
      <c r="V1101" s="3075">
        <v>0</v>
      </c>
      <c r="W1101" s="3075">
        <v>0</v>
      </c>
      <c r="X1101" s="3075">
        <v>0</v>
      </c>
      <c r="Y1101" s="3075">
        <v>0</v>
      </c>
      <c r="Z1101" s="3075">
        <v>0</v>
      </c>
      <c r="AA1101" s="3075">
        <v>0</v>
      </c>
      <c r="AB1101" s="3075">
        <v>0</v>
      </c>
      <c r="AC1101" s="3075">
        <v>0</v>
      </c>
      <c r="AD1101" s="3075">
        <v>0</v>
      </c>
      <c r="AE1101" s="3075">
        <v>6</v>
      </c>
      <c r="AF1101" s="3075">
        <v>6</v>
      </c>
      <c r="AG1101" s="3075">
        <v>26</v>
      </c>
      <c r="AH1101" s="3075">
        <v>0</v>
      </c>
      <c r="AI1101" s="3075">
        <v>19</v>
      </c>
      <c r="AJ1101" s="3075">
        <v>0</v>
      </c>
      <c r="AK1101" s="3075">
        <v>42</v>
      </c>
      <c r="AL1101" s="3075">
        <v>0</v>
      </c>
      <c r="AM11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1" s="386">
        <f t="shared" si="272"/>
        <v>87</v>
      </c>
      <c r="AO1101" s="252">
        <f t="shared" si="273"/>
        <v>93</v>
      </c>
      <c r="AP1101" s="465">
        <f>+IF(L1101=1,1,0)*IF(VLOOKUP(G1101,Tab_odbory[],7,FALSE)=-1,VLOOKUP(I1101,Tab_predmety[],4,FALSE),OR(VLOOKUP(G1101,Tab_odbory[],7,FALSE),(IF(H1101=0,0,VLOOKUP(H1101,Tab_odbory[],7,FALSE)&gt;0))))*IF(AM1101&gt;=K_KAP,1,0)*(+Q1101+S1101+U1101+W1101+Y1101+AA1101+AC1101+AE1101+AG1101+AI1101+AK1101)*IF(J1101&gt;0,0.5,1)</f>
        <v>93</v>
      </c>
      <c r="AQ1101" s="188">
        <f>+IF(L1101=1,1,0)*IF(VLOOKUP(G1101,Tab_odbory[],8,FALSE)=-1,VLOOKUP(I1101,Tab_predmety[],5,FALSE),VLOOKUP(G1101,Tab_odbory[],8,FALSE))*IF(AM1101&gt;=K_KAP,1,0)*AN1101</f>
        <v>87</v>
      </c>
      <c r="AR1101" s="176">
        <f t="shared" si="274"/>
        <v>87</v>
      </c>
      <c r="AS1101" s="176">
        <f>+T5studenti[[#This Row],[2023]]-T5studenti[[#This Row],[2023 pay]]</f>
        <v>42</v>
      </c>
      <c r="AT1101" s="176">
        <f>+T5studenti[[#This Row],[2022]]+T5studenti[[#This Row],[2021]]-T5studenti[[#This Row],[2021 pay]]-T5studenti[[#This Row],[2022 pay]]</f>
        <v>45</v>
      </c>
      <c r="AU11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01" s="294">
        <f t="shared" si="275"/>
        <v>0.7</v>
      </c>
      <c r="AW1101" s="294">
        <f t="shared" si="276"/>
        <v>1</v>
      </c>
      <c r="AX1101" s="384">
        <f t="shared" si="277"/>
        <v>1</v>
      </c>
      <c r="AY1101" s="176">
        <v>1.6</v>
      </c>
      <c r="AZ11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4.400000000000006</v>
      </c>
      <c r="BA11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1" s="176">
        <f>+T5studenti[[#This Row],[PPS_lv1]]*T5studenti[[#This Row],[KO]]*T5studenti[[#This Row],[KAP]]</f>
        <v>119.04000000000002</v>
      </c>
      <c r="BD1101" s="176">
        <f>+T5studenti[[#This Row],[PPS_lv2]]*T5studenti[[#This Row],[KO]]*T5studenti[[#This Row],[KAP]]</f>
        <v>0</v>
      </c>
      <c r="BE1101" s="176">
        <f>+T5studenti[[#This Row],[PPS_lv3]]*T5studenti[[#This Row],[KO]]*T5studenti[[#This Row],[KAP]]</f>
        <v>0</v>
      </c>
      <c r="BF1101" s="1536">
        <f t="shared" si="278"/>
        <v>74.400000000000006</v>
      </c>
      <c r="BG1101" s="176">
        <f t="shared" si="279"/>
        <v>119.04000000000002</v>
      </c>
      <c r="BH1101" s="176">
        <f t="shared" si="280"/>
        <v>119.04000000000002</v>
      </c>
      <c r="BI1101" s="1537">
        <f t="shared" si="281"/>
        <v>93</v>
      </c>
      <c r="BJ1101" s="179">
        <f t="shared" si="282"/>
        <v>0</v>
      </c>
      <c r="BK1101" s="882" t="str">
        <f t="shared" si="283"/>
        <v>UK</v>
      </c>
      <c r="BL1101" s="176">
        <f t="shared" si="284"/>
        <v>67.2</v>
      </c>
      <c r="BM1101" s="176">
        <f t="shared" si="285"/>
        <v>6</v>
      </c>
      <c r="BN1101" s="176">
        <f t="shared" si="286"/>
        <v>87</v>
      </c>
      <c r="BO1101" s="176">
        <f t="shared" si="287"/>
        <v>93</v>
      </c>
    </row>
    <row r="1102" spans="1:67">
      <c r="A1102" s="3075">
        <v>701000000</v>
      </c>
      <c r="B1102" s="3075">
        <v>701090000</v>
      </c>
      <c r="C1102" s="3075">
        <v>105227</v>
      </c>
      <c r="D1102" s="3075" t="s">
        <v>273</v>
      </c>
      <c r="E1102" s="3075" t="s">
        <v>274</v>
      </c>
      <c r="F1102" s="3075" t="s">
        <v>1239</v>
      </c>
      <c r="G1102" s="3075" t="s">
        <v>326</v>
      </c>
      <c r="H1102" s="3075" t="s">
        <v>811</v>
      </c>
      <c r="I1102" s="3075">
        <v>0</v>
      </c>
      <c r="J1102" s="3075">
        <v>0</v>
      </c>
      <c r="K1102" s="3075">
        <v>3</v>
      </c>
      <c r="L1102" s="3075">
        <v>1</v>
      </c>
      <c r="M1102" s="3075">
        <v>1</v>
      </c>
      <c r="N1102" s="3075">
        <v>1</v>
      </c>
      <c r="O1102" s="3075">
        <v>4</v>
      </c>
      <c r="P1102" s="3075">
        <v>4</v>
      </c>
      <c r="Q1102" s="3075">
        <v>0</v>
      </c>
      <c r="R1102" s="3075">
        <v>0</v>
      </c>
      <c r="S1102" s="3075">
        <v>0</v>
      </c>
      <c r="T1102" s="3075">
        <v>0</v>
      </c>
      <c r="U1102" s="3075">
        <v>0</v>
      </c>
      <c r="V1102" s="3075">
        <v>0</v>
      </c>
      <c r="W1102" s="3075">
        <v>0</v>
      </c>
      <c r="X1102" s="3075">
        <v>0</v>
      </c>
      <c r="Y1102" s="3075">
        <v>0</v>
      </c>
      <c r="Z1102" s="3075">
        <v>0</v>
      </c>
      <c r="AA1102" s="3075">
        <v>0</v>
      </c>
      <c r="AB1102" s="3075">
        <v>0</v>
      </c>
      <c r="AC1102" s="3075">
        <v>0</v>
      </c>
      <c r="AD1102" s="3075">
        <v>0</v>
      </c>
      <c r="AE1102" s="3075">
        <v>0</v>
      </c>
      <c r="AF1102" s="3075">
        <v>0</v>
      </c>
      <c r="AG1102" s="3075">
        <v>3</v>
      </c>
      <c r="AH1102" s="3075">
        <v>0</v>
      </c>
      <c r="AI1102" s="3075">
        <v>4</v>
      </c>
      <c r="AJ1102" s="3075">
        <v>0</v>
      </c>
      <c r="AK1102" s="3075">
        <v>9</v>
      </c>
      <c r="AL1102" s="3075">
        <v>1</v>
      </c>
      <c r="AM11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2" s="386">
        <f t="shared" si="272"/>
        <v>15</v>
      </c>
      <c r="AO1102" s="252">
        <f t="shared" si="273"/>
        <v>16</v>
      </c>
      <c r="AP1102" s="465">
        <f>+IF(L1102=1,1,0)*IF(VLOOKUP(G1102,Tab_odbory[],7,FALSE)=-1,VLOOKUP(I1102,Tab_predmety[],4,FALSE),OR(VLOOKUP(G1102,Tab_odbory[],7,FALSE),(IF(H1102=0,0,VLOOKUP(H1102,Tab_odbory[],7,FALSE)&gt;0))))*IF(AM1102&gt;=K_KAP,1,0)*(+Q1102+S1102+U1102+W1102+Y1102+AA1102+AC1102+AE1102+AG1102+AI1102+AK1102)*IF(J1102&gt;0,0.5,1)</f>
        <v>16</v>
      </c>
      <c r="AQ1102" s="188">
        <f>+IF(L1102=1,1,0)*IF(VLOOKUP(G1102,Tab_odbory[],8,FALSE)=-1,VLOOKUP(I1102,Tab_predmety[],5,FALSE),VLOOKUP(G1102,Tab_odbory[],8,FALSE))*IF(AM1102&gt;=K_KAP,1,0)*AN1102</f>
        <v>15</v>
      </c>
      <c r="AR1102" s="176">
        <f t="shared" si="274"/>
        <v>15</v>
      </c>
      <c r="AS1102" s="176">
        <f>+T5studenti[[#This Row],[2023]]-T5studenti[[#This Row],[2023 pay]]</f>
        <v>8</v>
      </c>
      <c r="AT1102" s="176">
        <f>+T5studenti[[#This Row],[2022]]+T5studenti[[#This Row],[2021]]-T5studenti[[#This Row],[2021 pay]]-T5studenti[[#This Row],[2022 pay]]</f>
        <v>7</v>
      </c>
      <c r="AU11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02" s="294">
        <f t="shared" si="275"/>
        <v>0.7</v>
      </c>
      <c r="AW1102" s="294">
        <f t="shared" si="276"/>
        <v>1</v>
      </c>
      <c r="AX1102" s="384">
        <f t="shared" si="277"/>
        <v>1</v>
      </c>
      <c r="AY1102" s="176">
        <v>1.6</v>
      </c>
      <c r="AZ11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.6</v>
      </c>
      <c r="BA11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2" s="176">
        <f>+T5studenti[[#This Row],[PPS_lv1]]*T5studenti[[#This Row],[KO]]*T5studenti[[#This Row],[KAP]]</f>
        <v>20.16</v>
      </c>
      <c r="BD1102" s="176">
        <f>+T5studenti[[#This Row],[PPS_lv2]]*T5studenti[[#This Row],[KO]]*T5studenti[[#This Row],[KAP]]</f>
        <v>0</v>
      </c>
      <c r="BE1102" s="176">
        <f>+T5studenti[[#This Row],[PPS_lv3]]*T5studenti[[#This Row],[KO]]*T5studenti[[#This Row],[KAP]]</f>
        <v>0</v>
      </c>
      <c r="BF1102" s="1536">
        <f t="shared" si="278"/>
        <v>12.6</v>
      </c>
      <c r="BG1102" s="176">
        <f t="shared" si="279"/>
        <v>20.16</v>
      </c>
      <c r="BH1102" s="176">
        <f t="shared" si="280"/>
        <v>20.16</v>
      </c>
      <c r="BI1102" s="1537">
        <f t="shared" si="281"/>
        <v>16</v>
      </c>
      <c r="BJ1102" s="179">
        <f t="shared" si="282"/>
        <v>0</v>
      </c>
      <c r="BK1102" s="882" t="str">
        <f t="shared" si="283"/>
        <v>UK</v>
      </c>
      <c r="BL1102" s="176">
        <f t="shared" si="284"/>
        <v>12.8</v>
      </c>
      <c r="BM1102" s="176">
        <f t="shared" si="285"/>
        <v>1</v>
      </c>
      <c r="BN1102" s="176">
        <f t="shared" si="286"/>
        <v>15</v>
      </c>
      <c r="BO1102" s="176">
        <f t="shared" si="287"/>
        <v>16</v>
      </c>
    </row>
    <row r="1103" spans="1:67">
      <c r="A1103" s="3075">
        <v>701000000</v>
      </c>
      <c r="B1103" s="3075">
        <v>701090000</v>
      </c>
      <c r="C1103" s="3075">
        <v>106011</v>
      </c>
      <c r="D1103" s="3075" t="s">
        <v>273</v>
      </c>
      <c r="E1103" s="3075" t="s">
        <v>274</v>
      </c>
      <c r="F1103" s="3075" t="s">
        <v>586</v>
      </c>
      <c r="G1103" s="3075" t="s">
        <v>329</v>
      </c>
      <c r="H1103" s="3075">
        <v>0</v>
      </c>
      <c r="I1103" s="3075">
        <v>0</v>
      </c>
      <c r="J1103" s="3075">
        <v>0</v>
      </c>
      <c r="K1103" s="3075">
        <v>2</v>
      </c>
      <c r="L1103" s="3075">
        <v>1</v>
      </c>
      <c r="M1103" s="3075">
        <v>2</v>
      </c>
      <c r="N1103" s="3075">
        <v>2</v>
      </c>
      <c r="O1103" s="3075">
        <v>10</v>
      </c>
      <c r="P1103" s="3075">
        <v>4</v>
      </c>
      <c r="Q1103" s="3075">
        <v>0</v>
      </c>
      <c r="R1103" s="3075">
        <v>0</v>
      </c>
      <c r="S1103" s="3075">
        <v>0</v>
      </c>
      <c r="T1103" s="3075">
        <v>0</v>
      </c>
      <c r="U1103" s="3075">
        <v>0</v>
      </c>
      <c r="V1103" s="3075">
        <v>0</v>
      </c>
      <c r="W1103" s="3075">
        <v>0</v>
      </c>
      <c r="X1103" s="3075">
        <v>0</v>
      </c>
      <c r="Y1103" s="3075">
        <v>0</v>
      </c>
      <c r="Z1103" s="3075">
        <v>0</v>
      </c>
      <c r="AA1103" s="3075">
        <v>0</v>
      </c>
      <c r="AB1103" s="3075">
        <v>0</v>
      </c>
      <c r="AC1103" s="3075">
        <v>0</v>
      </c>
      <c r="AD1103" s="3075">
        <v>0</v>
      </c>
      <c r="AE1103" s="3075">
        <v>0</v>
      </c>
      <c r="AF1103" s="3075">
        <v>0</v>
      </c>
      <c r="AG1103" s="3075">
        <v>14</v>
      </c>
      <c r="AH1103" s="3075">
        <v>5</v>
      </c>
      <c r="AI1103" s="3075">
        <v>7</v>
      </c>
      <c r="AJ1103" s="3075">
        <v>2</v>
      </c>
      <c r="AK1103" s="3075">
        <v>28</v>
      </c>
      <c r="AL1103" s="3075">
        <v>0</v>
      </c>
      <c r="AM11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42857142857142</v>
      </c>
      <c r="AN1103" s="386">
        <f t="shared" si="272"/>
        <v>42</v>
      </c>
      <c r="AO1103" s="252">
        <f t="shared" si="273"/>
        <v>49</v>
      </c>
      <c r="AP1103" s="465">
        <f>+IF(L1103=1,1,0)*IF(VLOOKUP(G1103,Tab_odbory[],7,FALSE)=-1,VLOOKUP(I1103,Tab_predmety[],4,FALSE),OR(VLOOKUP(G1103,Tab_odbory[],7,FALSE),(IF(H1103=0,0,VLOOKUP(H1103,Tab_odbory[],7,FALSE)&gt;0))))*IF(AM1103&gt;=K_KAP,1,0)*(+Q1103+S1103+U1103+W1103+Y1103+AA1103+AC1103+AE1103+AG1103+AI1103+AK1103)*IF(J1103&gt;0,0.5,1)</f>
        <v>49</v>
      </c>
      <c r="AQ1103" s="188">
        <f>+IF(L1103=1,1,0)*IF(VLOOKUP(G1103,Tab_odbory[],8,FALSE)=-1,VLOOKUP(I1103,Tab_predmety[],5,FALSE),VLOOKUP(G1103,Tab_odbory[],8,FALSE))*IF(AM1103&gt;=K_KAP,1,0)*AN1103</f>
        <v>42</v>
      </c>
      <c r="AR1103" s="176">
        <f t="shared" si="274"/>
        <v>42</v>
      </c>
      <c r="AS1103" s="176">
        <f>+T5studenti[[#This Row],[2023]]-T5studenti[[#This Row],[2023 pay]]</f>
        <v>28</v>
      </c>
      <c r="AT1103" s="176">
        <f>+T5studenti[[#This Row],[2022]]+T5studenti[[#This Row],[2021]]-T5studenti[[#This Row],[2021 pay]]-T5studenti[[#This Row],[2022 pay]]</f>
        <v>14</v>
      </c>
      <c r="AU11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03" s="294">
        <f t="shared" si="275"/>
        <v>1</v>
      </c>
      <c r="AW1103" s="294">
        <f t="shared" si="276"/>
        <v>1</v>
      </c>
      <c r="AX1103" s="384">
        <f t="shared" si="277"/>
        <v>1</v>
      </c>
      <c r="AY1103" s="176">
        <v>1.6</v>
      </c>
      <c r="AZ11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1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3" s="176">
        <f>+T5studenti[[#This Row],[PPS_lv1]]*T5studenti[[#This Row],[KO]]*T5studenti[[#This Row],[KAP]]</f>
        <v>0</v>
      </c>
      <c r="BD1103" s="176">
        <f>+T5studenti[[#This Row],[PPS_lv2]]*T5studenti[[#This Row],[KO]]*T5studenti[[#This Row],[KAP]]</f>
        <v>65.28</v>
      </c>
      <c r="BE1103" s="176">
        <f>+T5studenti[[#This Row],[PPS_lv3]]*T5studenti[[#This Row],[KO]]*T5studenti[[#This Row],[KAP]]</f>
        <v>0</v>
      </c>
      <c r="BF1103" s="1536">
        <f t="shared" si="278"/>
        <v>42</v>
      </c>
      <c r="BG1103" s="176">
        <f t="shared" si="279"/>
        <v>67.2</v>
      </c>
      <c r="BH1103" s="176">
        <f t="shared" si="280"/>
        <v>65.28</v>
      </c>
      <c r="BI1103" s="1537">
        <f t="shared" si="281"/>
        <v>49</v>
      </c>
      <c r="BJ1103" s="179">
        <f t="shared" si="282"/>
        <v>0</v>
      </c>
      <c r="BK1103" s="882" t="str">
        <f t="shared" si="283"/>
        <v>UK</v>
      </c>
      <c r="BL1103" s="176">
        <f t="shared" si="284"/>
        <v>43.52</v>
      </c>
      <c r="BM1103" s="176">
        <f t="shared" si="285"/>
        <v>7</v>
      </c>
      <c r="BN1103" s="176">
        <f t="shared" si="286"/>
        <v>42</v>
      </c>
      <c r="BO1103" s="176">
        <f t="shared" si="287"/>
        <v>49</v>
      </c>
    </row>
    <row r="1104" spans="1:67">
      <c r="A1104" s="3075">
        <v>701000000</v>
      </c>
      <c r="B1104" s="3075">
        <v>701090000</v>
      </c>
      <c r="C1104" s="3075">
        <v>11378</v>
      </c>
      <c r="D1104" s="3075" t="s">
        <v>273</v>
      </c>
      <c r="E1104" s="3075" t="s">
        <v>274</v>
      </c>
      <c r="F1104" s="3075" t="s">
        <v>377</v>
      </c>
      <c r="G1104" s="3075" t="s">
        <v>329</v>
      </c>
      <c r="H1104" s="3075">
        <v>0</v>
      </c>
      <c r="I1104" s="3075">
        <v>0</v>
      </c>
      <c r="J1104" s="3075">
        <v>0</v>
      </c>
      <c r="K1104" s="3075">
        <v>2</v>
      </c>
      <c r="L1104" s="3075">
        <v>1</v>
      </c>
      <c r="M1104" s="3075">
        <v>2</v>
      </c>
      <c r="N1104" s="3075">
        <v>2</v>
      </c>
      <c r="O1104" s="3075">
        <v>4</v>
      </c>
      <c r="P1104" s="3075">
        <v>4</v>
      </c>
      <c r="Q1104" s="3075">
        <v>0</v>
      </c>
      <c r="R1104" s="3075">
        <v>0</v>
      </c>
      <c r="S1104" s="3075">
        <v>0</v>
      </c>
      <c r="T1104" s="3075">
        <v>0</v>
      </c>
      <c r="U1104" s="3075">
        <v>0</v>
      </c>
      <c r="V1104" s="3075">
        <v>0</v>
      </c>
      <c r="W1104" s="3075">
        <v>0</v>
      </c>
      <c r="X1104" s="3075">
        <v>0</v>
      </c>
      <c r="Y1104" s="3075">
        <v>0</v>
      </c>
      <c r="Z1104" s="3075">
        <v>0</v>
      </c>
      <c r="AA1104" s="3075">
        <v>0</v>
      </c>
      <c r="AB1104" s="3075">
        <v>0</v>
      </c>
      <c r="AC1104" s="3075">
        <v>0</v>
      </c>
      <c r="AD1104" s="3075">
        <v>0</v>
      </c>
      <c r="AE1104" s="3075">
        <v>3</v>
      </c>
      <c r="AF1104" s="3075">
        <v>3</v>
      </c>
      <c r="AG1104" s="3075">
        <v>12</v>
      </c>
      <c r="AH1104" s="3075">
        <v>12</v>
      </c>
      <c r="AI1104" s="3075">
        <v>25</v>
      </c>
      <c r="AJ1104" s="3075">
        <v>0</v>
      </c>
      <c r="AK1104" s="3075">
        <v>58</v>
      </c>
      <c r="AL1104" s="3075">
        <v>0</v>
      </c>
      <c r="AM11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4" s="386">
        <f t="shared" si="272"/>
        <v>83</v>
      </c>
      <c r="AO1104" s="252">
        <f t="shared" si="273"/>
        <v>98</v>
      </c>
      <c r="AP1104" s="465">
        <f>+IF(L1104=1,1,0)*IF(VLOOKUP(G1104,Tab_odbory[],7,FALSE)=-1,VLOOKUP(I1104,Tab_predmety[],4,FALSE),OR(VLOOKUP(G1104,Tab_odbory[],7,FALSE),(IF(H1104=0,0,VLOOKUP(H1104,Tab_odbory[],7,FALSE)&gt;0))))*IF(AM1104&gt;=K_KAP,1,0)*(+Q1104+S1104+U1104+W1104+Y1104+AA1104+AC1104+AE1104+AG1104+AI1104+AK1104)*IF(J1104&gt;0,0.5,1)</f>
        <v>98</v>
      </c>
      <c r="AQ1104" s="188">
        <f>+IF(L1104=1,1,0)*IF(VLOOKUP(G1104,Tab_odbory[],8,FALSE)=-1,VLOOKUP(I1104,Tab_predmety[],5,FALSE),VLOOKUP(G1104,Tab_odbory[],8,FALSE))*IF(AM1104&gt;=K_KAP,1,0)*AN1104</f>
        <v>83</v>
      </c>
      <c r="AR1104" s="176">
        <f t="shared" si="274"/>
        <v>83</v>
      </c>
      <c r="AS1104" s="176">
        <f>+T5studenti[[#This Row],[2023]]-T5studenti[[#This Row],[2023 pay]]</f>
        <v>58</v>
      </c>
      <c r="AT1104" s="176">
        <f>+T5studenti[[#This Row],[2022]]+T5studenti[[#This Row],[2021]]-T5studenti[[#This Row],[2021 pay]]-T5studenti[[#This Row],[2022 pay]]</f>
        <v>25</v>
      </c>
      <c r="AU11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04" s="294">
        <f t="shared" si="275"/>
        <v>1</v>
      </c>
      <c r="AW1104" s="294">
        <f t="shared" si="276"/>
        <v>1</v>
      </c>
      <c r="AX1104" s="384">
        <f t="shared" si="277"/>
        <v>1</v>
      </c>
      <c r="AY1104" s="176">
        <v>1.6</v>
      </c>
      <c r="AZ11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3</v>
      </c>
      <c r="BB11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4" s="176">
        <f>+T5studenti[[#This Row],[PPS_lv1]]*T5studenti[[#This Row],[KO]]*T5studenti[[#This Row],[KAP]]</f>
        <v>0</v>
      </c>
      <c r="BD1104" s="176">
        <f>+T5studenti[[#This Row],[PPS_lv2]]*T5studenti[[#This Row],[KO]]*T5studenti[[#This Row],[KAP]]</f>
        <v>132.80000000000001</v>
      </c>
      <c r="BE1104" s="176">
        <f>+T5studenti[[#This Row],[PPS_lv3]]*T5studenti[[#This Row],[KO]]*T5studenti[[#This Row],[KAP]]</f>
        <v>0</v>
      </c>
      <c r="BF1104" s="1536">
        <f t="shared" si="278"/>
        <v>83</v>
      </c>
      <c r="BG1104" s="176">
        <f t="shared" si="279"/>
        <v>132.80000000000001</v>
      </c>
      <c r="BH1104" s="176">
        <f t="shared" si="280"/>
        <v>132.80000000000001</v>
      </c>
      <c r="BI1104" s="1537">
        <f t="shared" si="281"/>
        <v>98</v>
      </c>
      <c r="BJ1104" s="179">
        <f t="shared" si="282"/>
        <v>0</v>
      </c>
      <c r="BK1104" s="882" t="str">
        <f t="shared" si="283"/>
        <v>UK</v>
      </c>
      <c r="BL1104" s="176">
        <f t="shared" si="284"/>
        <v>92.800000000000011</v>
      </c>
      <c r="BM1104" s="176">
        <f t="shared" si="285"/>
        <v>15</v>
      </c>
      <c r="BN1104" s="176">
        <f t="shared" si="286"/>
        <v>83</v>
      </c>
      <c r="BO1104" s="176">
        <f t="shared" si="287"/>
        <v>98</v>
      </c>
    </row>
    <row r="1105" spans="1:67">
      <c r="A1105" s="3075">
        <v>701000000</v>
      </c>
      <c r="B1105" s="3075">
        <v>701090000</v>
      </c>
      <c r="C1105" s="3075">
        <v>17822</v>
      </c>
      <c r="D1105" s="3075" t="s">
        <v>273</v>
      </c>
      <c r="E1105" s="3075" t="s">
        <v>274</v>
      </c>
      <c r="F1105" s="3075" t="s">
        <v>328</v>
      </c>
      <c r="G1105" s="3075" t="s">
        <v>329</v>
      </c>
      <c r="H1105" s="3075">
        <v>0</v>
      </c>
      <c r="I1105" s="3075">
        <v>0</v>
      </c>
      <c r="J1105" s="3075">
        <v>0</v>
      </c>
      <c r="K1105" s="3075">
        <v>2</v>
      </c>
      <c r="L1105" s="3075">
        <v>1</v>
      </c>
      <c r="M1105" s="3075">
        <v>2</v>
      </c>
      <c r="N1105" s="3075">
        <v>2</v>
      </c>
      <c r="O1105" s="3075">
        <v>4</v>
      </c>
      <c r="P1105" s="3075">
        <v>4</v>
      </c>
      <c r="Q1105" s="3075">
        <v>0</v>
      </c>
      <c r="R1105" s="3075">
        <v>0</v>
      </c>
      <c r="S1105" s="3075">
        <v>0</v>
      </c>
      <c r="T1105" s="3075">
        <v>0</v>
      </c>
      <c r="U1105" s="3075">
        <v>0</v>
      </c>
      <c r="V1105" s="3075">
        <v>0</v>
      </c>
      <c r="W1105" s="3075">
        <v>0</v>
      </c>
      <c r="X1105" s="3075">
        <v>0</v>
      </c>
      <c r="Y1105" s="3075">
        <v>0</v>
      </c>
      <c r="Z1105" s="3075">
        <v>0</v>
      </c>
      <c r="AA1105" s="3075">
        <v>0</v>
      </c>
      <c r="AB1105" s="3075">
        <v>0</v>
      </c>
      <c r="AC1105" s="3075">
        <v>0</v>
      </c>
      <c r="AD1105" s="3075">
        <v>0</v>
      </c>
      <c r="AE1105" s="3075">
        <v>0</v>
      </c>
      <c r="AF1105" s="3075">
        <v>0</v>
      </c>
      <c r="AG1105" s="3075">
        <v>2</v>
      </c>
      <c r="AH1105" s="3075">
        <v>1</v>
      </c>
      <c r="AI1105" s="3075">
        <v>27</v>
      </c>
      <c r="AJ1105" s="3075">
        <v>0</v>
      </c>
      <c r="AK1105" s="3075">
        <v>27</v>
      </c>
      <c r="AL1105" s="3075">
        <v>0</v>
      </c>
      <c r="AM11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1105" s="386">
        <f t="shared" si="272"/>
        <v>55</v>
      </c>
      <c r="AO1105" s="252">
        <f t="shared" si="273"/>
        <v>56</v>
      </c>
      <c r="AP1105" s="465">
        <f>+IF(L1105=1,1,0)*IF(VLOOKUP(G1105,Tab_odbory[],7,FALSE)=-1,VLOOKUP(I1105,Tab_predmety[],4,FALSE),OR(VLOOKUP(G1105,Tab_odbory[],7,FALSE),(IF(H1105=0,0,VLOOKUP(H1105,Tab_odbory[],7,FALSE)&gt;0))))*IF(AM1105&gt;=K_KAP,1,0)*(+Q1105+S1105+U1105+W1105+Y1105+AA1105+AC1105+AE1105+AG1105+AI1105+AK1105)*IF(J1105&gt;0,0.5,1)</f>
        <v>0</v>
      </c>
      <c r="AQ1105" s="188">
        <f>+IF(L1105=1,1,0)*IF(VLOOKUP(G1105,Tab_odbory[],8,FALSE)=-1,VLOOKUP(I1105,Tab_predmety[],5,FALSE),VLOOKUP(G1105,Tab_odbory[],8,FALSE))*IF(AM1105&gt;=K_KAP,1,0)*AN1105</f>
        <v>0</v>
      </c>
      <c r="AR1105" s="176">
        <f t="shared" si="274"/>
        <v>55</v>
      </c>
      <c r="AS1105" s="176">
        <f>+T5studenti[[#This Row],[2023]]-T5studenti[[#This Row],[2023 pay]]</f>
        <v>27</v>
      </c>
      <c r="AT1105" s="176">
        <f>+T5studenti[[#This Row],[2022]]+T5studenti[[#This Row],[2021]]-T5studenti[[#This Row],[2021 pay]]-T5studenti[[#This Row],[2022 pay]]</f>
        <v>28</v>
      </c>
      <c r="AU11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05" s="294">
        <f t="shared" si="275"/>
        <v>1</v>
      </c>
      <c r="AW1105" s="294">
        <f t="shared" si="276"/>
        <v>1</v>
      </c>
      <c r="AX1105" s="384">
        <f t="shared" si="277"/>
        <v>1</v>
      </c>
      <c r="AY1105" s="176">
        <v>1.6</v>
      </c>
      <c r="AZ11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5</v>
      </c>
      <c r="BB11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5" s="176">
        <f>+T5studenti[[#This Row],[PPS_lv1]]*T5studenti[[#This Row],[KO]]*T5studenti[[#This Row],[KAP]]</f>
        <v>0</v>
      </c>
      <c r="BD1105" s="176">
        <f>+T5studenti[[#This Row],[PPS_lv2]]*T5studenti[[#This Row],[KO]]*T5studenti[[#This Row],[KAP]]</f>
        <v>73.333333333333343</v>
      </c>
      <c r="BE1105" s="176">
        <f>+T5studenti[[#This Row],[PPS_lv3]]*T5studenti[[#This Row],[KO]]*T5studenti[[#This Row],[KAP]]</f>
        <v>0</v>
      </c>
      <c r="BF1105" s="1536">
        <f t="shared" si="278"/>
        <v>55</v>
      </c>
      <c r="BG1105" s="176">
        <f t="shared" si="279"/>
        <v>88</v>
      </c>
      <c r="BH1105" s="176">
        <f t="shared" si="280"/>
        <v>73.333333333333343</v>
      </c>
      <c r="BI1105" s="1537">
        <f t="shared" si="281"/>
        <v>56</v>
      </c>
      <c r="BJ1105" s="179">
        <f t="shared" si="282"/>
        <v>0</v>
      </c>
      <c r="BK1105" s="882" t="str">
        <f t="shared" si="283"/>
        <v>UK</v>
      </c>
      <c r="BL1105" s="176">
        <f t="shared" si="284"/>
        <v>36</v>
      </c>
      <c r="BM1105" s="176">
        <f t="shared" si="285"/>
        <v>1</v>
      </c>
      <c r="BN1105" s="176">
        <f t="shared" si="286"/>
        <v>55</v>
      </c>
      <c r="BO1105" s="176">
        <f t="shared" si="287"/>
        <v>56</v>
      </c>
    </row>
    <row r="1106" spans="1:67">
      <c r="A1106" s="3075">
        <v>701000000</v>
      </c>
      <c r="B1106" s="3075">
        <v>701090000</v>
      </c>
      <c r="C1106" s="3075">
        <v>106015</v>
      </c>
      <c r="D1106" s="3075" t="s">
        <v>273</v>
      </c>
      <c r="E1106" s="3075" t="s">
        <v>274</v>
      </c>
      <c r="F1106" s="3075" t="s">
        <v>377</v>
      </c>
      <c r="G1106" s="3075" t="s">
        <v>329</v>
      </c>
      <c r="H1106" s="3075">
        <v>0</v>
      </c>
      <c r="I1106" s="3075">
        <v>0</v>
      </c>
      <c r="J1106" s="3075">
        <v>0</v>
      </c>
      <c r="K1106" s="3075">
        <v>2</v>
      </c>
      <c r="L1106" s="3075">
        <v>1</v>
      </c>
      <c r="M1106" s="3075">
        <v>2</v>
      </c>
      <c r="N1106" s="3075">
        <v>2</v>
      </c>
      <c r="O1106" s="3075">
        <v>4</v>
      </c>
      <c r="P1106" s="3075">
        <v>4</v>
      </c>
      <c r="Q1106" s="3075">
        <v>0</v>
      </c>
      <c r="R1106" s="3075">
        <v>0</v>
      </c>
      <c r="S1106" s="3075">
        <v>0</v>
      </c>
      <c r="T1106" s="3075">
        <v>0</v>
      </c>
      <c r="U1106" s="3075">
        <v>0</v>
      </c>
      <c r="V1106" s="3075">
        <v>0</v>
      </c>
      <c r="W1106" s="3075">
        <v>0</v>
      </c>
      <c r="X1106" s="3075">
        <v>0</v>
      </c>
      <c r="Y1106" s="3075">
        <v>0</v>
      </c>
      <c r="Z1106" s="3075">
        <v>0</v>
      </c>
      <c r="AA1106" s="3075">
        <v>0</v>
      </c>
      <c r="AB1106" s="3075">
        <v>0</v>
      </c>
      <c r="AC1106" s="3075">
        <v>0</v>
      </c>
      <c r="AD1106" s="3075">
        <v>0</v>
      </c>
      <c r="AE1106" s="3075">
        <v>0</v>
      </c>
      <c r="AF1106" s="3075">
        <v>0</v>
      </c>
      <c r="AG1106" s="3075">
        <v>1</v>
      </c>
      <c r="AH1106" s="3075">
        <v>1</v>
      </c>
      <c r="AI1106" s="3075">
        <v>0</v>
      </c>
      <c r="AJ1106" s="3075">
        <v>0</v>
      </c>
      <c r="AK1106" s="3075">
        <v>0</v>
      </c>
      <c r="AL1106" s="3075">
        <v>0</v>
      </c>
      <c r="AM11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142857142857142</v>
      </c>
      <c r="AN1106" s="386">
        <f t="shared" si="272"/>
        <v>0</v>
      </c>
      <c r="AO1106" s="252">
        <f t="shared" si="273"/>
        <v>1</v>
      </c>
      <c r="AP1106" s="465">
        <f>+IF(L1106=1,1,0)*IF(VLOOKUP(G1106,Tab_odbory[],7,FALSE)=-1,VLOOKUP(I1106,Tab_predmety[],4,FALSE),OR(VLOOKUP(G1106,Tab_odbory[],7,FALSE),(IF(H1106=0,0,VLOOKUP(H1106,Tab_odbory[],7,FALSE)&gt;0))))*IF(AM1106&gt;=K_KAP,1,0)*(+Q1106+S1106+U1106+W1106+Y1106+AA1106+AC1106+AE1106+AG1106+AI1106+AK1106)*IF(J1106&gt;0,0.5,1)</f>
        <v>1</v>
      </c>
      <c r="AQ1106" s="188">
        <f>+IF(L1106=1,1,0)*IF(VLOOKUP(G1106,Tab_odbory[],8,FALSE)=-1,VLOOKUP(I1106,Tab_predmety[],5,FALSE),VLOOKUP(G1106,Tab_odbory[],8,FALSE))*IF(AM1106&gt;=K_KAP,1,0)*AN1106</f>
        <v>0</v>
      </c>
      <c r="AR1106" s="176">
        <f t="shared" si="274"/>
        <v>0</v>
      </c>
      <c r="AS1106" s="176">
        <f>+T5studenti[[#This Row],[2023]]-T5studenti[[#This Row],[2023 pay]]</f>
        <v>0</v>
      </c>
      <c r="AT1106" s="176">
        <f>+T5studenti[[#This Row],[2022]]+T5studenti[[#This Row],[2021]]-T5studenti[[#This Row],[2021 pay]]-T5studenti[[#This Row],[2022 pay]]</f>
        <v>0</v>
      </c>
      <c r="AU11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06" s="294">
        <f t="shared" si="275"/>
        <v>1</v>
      </c>
      <c r="AW1106" s="294">
        <f t="shared" si="276"/>
        <v>1</v>
      </c>
      <c r="AX1106" s="384">
        <f t="shared" si="277"/>
        <v>1</v>
      </c>
      <c r="AY1106" s="176">
        <v>1.6</v>
      </c>
      <c r="AZ11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6" s="176">
        <f>+T5studenti[[#This Row],[PPS_lv1]]*T5studenti[[#This Row],[KO]]*T5studenti[[#This Row],[KAP]]</f>
        <v>0</v>
      </c>
      <c r="BD1106" s="176">
        <f>+T5studenti[[#This Row],[PPS_lv2]]*T5studenti[[#This Row],[KO]]*T5studenti[[#This Row],[KAP]]</f>
        <v>0</v>
      </c>
      <c r="BE1106" s="176">
        <f>+T5studenti[[#This Row],[PPS_lv3]]*T5studenti[[#This Row],[KO]]*T5studenti[[#This Row],[KAP]]</f>
        <v>0</v>
      </c>
      <c r="BF1106" s="1536">
        <f t="shared" si="278"/>
        <v>0</v>
      </c>
      <c r="BG1106" s="176">
        <f t="shared" si="279"/>
        <v>0</v>
      </c>
      <c r="BH1106" s="176">
        <f t="shared" si="280"/>
        <v>0</v>
      </c>
      <c r="BI1106" s="1537">
        <f t="shared" si="281"/>
        <v>1</v>
      </c>
      <c r="BJ1106" s="179">
        <f t="shared" si="282"/>
        <v>0</v>
      </c>
      <c r="BK1106" s="882" t="str">
        <f t="shared" si="283"/>
        <v>UK</v>
      </c>
      <c r="BL1106" s="176">
        <f t="shared" si="284"/>
        <v>0</v>
      </c>
      <c r="BM1106" s="176">
        <f t="shared" si="285"/>
        <v>1</v>
      </c>
      <c r="BN1106" s="176">
        <f t="shared" si="286"/>
        <v>0</v>
      </c>
      <c r="BO1106" s="176">
        <f t="shared" si="287"/>
        <v>1</v>
      </c>
    </row>
    <row r="1107" spans="1:67">
      <c r="A1107" s="3075">
        <v>701000000</v>
      </c>
      <c r="B1107" s="3075">
        <v>701030000</v>
      </c>
      <c r="C1107" s="3075">
        <v>12577</v>
      </c>
      <c r="D1107" s="3075" t="s">
        <v>273</v>
      </c>
      <c r="E1107" s="3075" t="s">
        <v>444</v>
      </c>
      <c r="F1107" s="3075" t="s">
        <v>1286</v>
      </c>
      <c r="G1107" s="3075" t="s">
        <v>1287</v>
      </c>
      <c r="H1107" s="3075">
        <v>0</v>
      </c>
      <c r="I1107" s="3075">
        <v>0</v>
      </c>
      <c r="J1107" s="3075">
        <v>0</v>
      </c>
      <c r="K1107" s="3075">
        <v>5</v>
      </c>
      <c r="L1107" s="3075">
        <v>2</v>
      </c>
      <c r="M1107" s="3075">
        <v>3</v>
      </c>
      <c r="N1107" s="3075">
        <v>3</v>
      </c>
      <c r="O1107" s="3075">
        <v>20</v>
      </c>
      <c r="P1107" s="3075">
        <v>20</v>
      </c>
      <c r="Q1107" s="3075">
        <v>0</v>
      </c>
      <c r="R1107" s="3075">
        <v>0</v>
      </c>
      <c r="S1107" s="3075">
        <v>0</v>
      </c>
      <c r="T1107" s="3075">
        <v>0</v>
      </c>
      <c r="U1107" s="3075">
        <v>0</v>
      </c>
      <c r="V1107" s="3075">
        <v>0</v>
      </c>
      <c r="W1107" s="3075">
        <v>0</v>
      </c>
      <c r="X1107" s="3075">
        <v>0</v>
      </c>
      <c r="Y1107" s="3075">
        <v>0</v>
      </c>
      <c r="Z1107" s="3075">
        <v>0</v>
      </c>
      <c r="AA1107" s="3075">
        <v>0</v>
      </c>
      <c r="AB1107" s="3075">
        <v>0</v>
      </c>
      <c r="AC1107" s="3075">
        <v>0</v>
      </c>
      <c r="AD1107" s="3075">
        <v>0</v>
      </c>
      <c r="AE1107" s="3075">
        <v>0</v>
      </c>
      <c r="AF1107" s="3075">
        <v>0</v>
      </c>
      <c r="AG1107" s="3075">
        <v>0</v>
      </c>
      <c r="AH1107" s="3075">
        <v>0</v>
      </c>
      <c r="AI1107" s="3075">
        <v>0</v>
      </c>
      <c r="AJ1107" s="3075">
        <v>0</v>
      </c>
      <c r="AK1107" s="3075">
        <v>1</v>
      </c>
      <c r="AL1107" s="3075">
        <v>1</v>
      </c>
      <c r="AM11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7" s="386">
        <f t="shared" si="272"/>
        <v>0</v>
      </c>
      <c r="AO1107" s="252">
        <f t="shared" si="273"/>
        <v>0</v>
      </c>
      <c r="AP1107" s="465">
        <f>+IF(L1107=1,1,0)*IF(VLOOKUP(G1107,Tab_odbory[],7,FALSE)=-1,VLOOKUP(I1107,Tab_predmety[],4,FALSE),OR(VLOOKUP(G1107,Tab_odbory[],7,FALSE),(IF(H1107=0,0,VLOOKUP(H1107,Tab_odbory[],7,FALSE)&gt;0))))*IF(AM1107&gt;=K_KAP,1,0)*(+Q1107+S1107+U1107+W1107+Y1107+AA1107+AC1107+AE1107+AG1107+AI1107+AK1107)*IF(J1107&gt;0,0.5,1)</f>
        <v>0</v>
      </c>
      <c r="AQ1107" s="188">
        <f>+IF(L1107=1,1,0)*IF(VLOOKUP(G1107,Tab_odbory[],8,FALSE)=-1,VLOOKUP(I1107,Tab_predmety[],5,FALSE),VLOOKUP(G1107,Tab_odbory[],8,FALSE))*IF(AM1107&gt;=K_KAP,1,0)*AN1107</f>
        <v>0</v>
      </c>
      <c r="AR1107" s="176">
        <f t="shared" si="274"/>
        <v>0</v>
      </c>
      <c r="AS1107" s="176">
        <f>+T5studenti[[#This Row],[2023]]-T5studenti[[#This Row],[2023 pay]]</f>
        <v>0</v>
      </c>
      <c r="AT1107" s="176">
        <f>+T5studenti[[#This Row],[2022]]+T5studenti[[#This Row],[2021]]-T5studenti[[#This Row],[2021 pay]]-T5studenti[[#This Row],[2022 pay]]</f>
        <v>0</v>
      </c>
      <c r="AU11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07" s="294">
        <f t="shared" si="275"/>
        <v>0</v>
      </c>
      <c r="AW1107" s="294">
        <f t="shared" si="276"/>
        <v>0</v>
      </c>
      <c r="AX1107" s="384">
        <f t="shared" si="277"/>
        <v>0</v>
      </c>
      <c r="AY1107" s="176">
        <v>1.6</v>
      </c>
      <c r="AZ11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7" s="176">
        <f>+T5studenti[[#This Row],[PPS_lv1]]*T5studenti[[#This Row],[KO]]*T5studenti[[#This Row],[KAP]]</f>
        <v>0</v>
      </c>
      <c r="BD1107" s="176">
        <f>+T5studenti[[#This Row],[PPS_lv2]]*T5studenti[[#This Row],[KO]]*T5studenti[[#This Row],[KAP]]</f>
        <v>0</v>
      </c>
      <c r="BE1107" s="176">
        <f>+T5studenti[[#This Row],[PPS_lv3]]*T5studenti[[#This Row],[KO]]*T5studenti[[#This Row],[KAP]]</f>
        <v>0</v>
      </c>
      <c r="BF1107" s="1536">
        <f t="shared" si="278"/>
        <v>0</v>
      </c>
      <c r="BG1107" s="176">
        <f t="shared" si="279"/>
        <v>0</v>
      </c>
      <c r="BH1107" s="176">
        <f t="shared" si="280"/>
        <v>0</v>
      </c>
      <c r="BI1107" s="1537">
        <f t="shared" si="281"/>
        <v>1</v>
      </c>
      <c r="BJ1107" s="179">
        <f t="shared" si="282"/>
        <v>0</v>
      </c>
      <c r="BK1107" s="882" t="str">
        <f t="shared" si="283"/>
        <v>UK</v>
      </c>
      <c r="BL1107" s="176">
        <f t="shared" si="284"/>
        <v>0</v>
      </c>
      <c r="BM1107" s="176">
        <f t="shared" si="285"/>
        <v>1</v>
      </c>
      <c r="BN1107" s="176">
        <f t="shared" si="286"/>
        <v>0</v>
      </c>
      <c r="BO1107" s="176">
        <f t="shared" si="287"/>
        <v>0</v>
      </c>
    </row>
    <row r="1108" spans="1:67">
      <c r="A1108" s="3075">
        <v>701000000</v>
      </c>
      <c r="B1108" s="3075">
        <v>701130000</v>
      </c>
      <c r="C1108" s="3075">
        <v>17559</v>
      </c>
      <c r="D1108" s="3075" t="s">
        <v>273</v>
      </c>
      <c r="E1108" s="3075" t="s">
        <v>460</v>
      </c>
      <c r="F1108" s="3075" t="s">
        <v>1032</v>
      </c>
      <c r="G1108" s="3075" t="s">
        <v>785</v>
      </c>
      <c r="H1108" s="3075">
        <v>0</v>
      </c>
      <c r="I1108" s="3075">
        <v>0</v>
      </c>
      <c r="J1108" s="3075">
        <v>0</v>
      </c>
      <c r="K1108" s="3075">
        <v>3</v>
      </c>
      <c r="L1108" s="3075">
        <v>1</v>
      </c>
      <c r="M1108" s="3075">
        <v>1</v>
      </c>
      <c r="N1108" s="3075">
        <v>1</v>
      </c>
      <c r="O1108" s="3075">
        <v>10</v>
      </c>
      <c r="P1108" s="3075">
        <v>10</v>
      </c>
      <c r="Q1108" s="3075">
        <v>0</v>
      </c>
      <c r="R1108" s="3075">
        <v>0</v>
      </c>
      <c r="S1108" s="3075">
        <v>0</v>
      </c>
      <c r="T1108" s="3075">
        <v>0</v>
      </c>
      <c r="U1108" s="3075">
        <v>0</v>
      </c>
      <c r="V1108" s="3075">
        <v>0</v>
      </c>
      <c r="W1108" s="3075">
        <v>0</v>
      </c>
      <c r="X1108" s="3075">
        <v>0</v>
      </c>
      <c r="Y1108" s="3075">
        <v>0</v>
      </c>
      <c r="Z1108" s="3075">
        <v>0</v>
      </c>
      <c r="AA1108" s="3075">
        <v>1</v>
      </c>
      <c r="AB1108" s="3075">
        <v>1</v>
      </c>
      <c r="AC1108" s="3075">
        <v>1</v>
      </c>
      <c r="AD1108" s="3075">
        <v>1</v>
      </c>
      <c r="AE1108" s="3075">
        <v>0</v>
      </c>
      <c r="AF1108" s="3075">
        <v>0</v>
      </c>
      <c r="AG1108" s="3075">
        <v>23</v>
      </c>
      <c r="AH1108" s="3075">
        <v>4</v>
      </c>
      <c r="AI1108" s="3075">
        <v>36</v>
      </c>
      <c r="AJ1108" s="3075">
        <v>1</v>
      </c>
      <c r="AK1108" s="3075">
        <v>45</v>
      </c>
      <c r="AL1108" s="3075">
        <v>2</v>
      </c>
      <c r="AM11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8" s="386">
        <f t="shared" si="272"/>
        <v>97</v>
      </c>
      <c r="AO1108" s="252">
        <f t="shared" si="273"/>
        <v>106</v>
      </c>
      <c r="AP1108" s="465">
        <f>+IF(L1108=1,1,0)*IF(VLOOKUP(G1108,Tab_odbory[],7,FALSE)=-1,VLOOKUP(I1108,Tab_predmety[],4,FALSE),OR(VLOOKUP(G1108,Tab_odbory[],7,FALSE),(IF(H1108=0,0,VLOOKUP(H1108,Tab_odbory[],7,FALSE)&gt;0))))*IF(AM1108&gt;=K_KAP,1,0)*(+Q1108+S1108+U1108+W1108+Y1108+AA1108+AC1108+AE1108+AG1108+AI1108+AK1108)*IF(J1108&gt;0,0.5,1)</f>
        <v>0</v>
      </c>
      <c r="AQ1108" s="188">
        <f>+IF(L1108=1,1,0)*IF(VLOOKUP(G1108,Tab_odbory[],8,FALSE)=-1,VLOOKUP(I1108,Tab_predmety[],5,FALSE),VLOOKUP(G1108,Tab_odbory[],8,FALSE))*IF(AM1108&gt;=K_KAP,1,0)*AN1108</f>
        <v>0</v>
      </c>
      <c r="AR1108" s="176">
        <f t="shared" si="274"/>
        <v>97</v>
      </c>
      <c r="AS1108" s="176">
        <f>+T5studenti[[#This Row],[2023]]-T5studenti[[#This Row],[2023 pay]]</f>
        <v>43</v>
      </c>
      <c r="AT1108" s="176">
        <f>+T5studenti[[#This Row],[2022]]+T5studenti[[#This Row],[2021]]-T5studenti[[#This Row],[2021 pay]]-T5studenti[[#This Row],[2022 pay]]</f>
        <v>54</v>
      </c>
      <c r="AU11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08" s="294">
        <f t="shared" si="275"/>
        <v>0.7</v>
      </c>
      <c r="AW1108" s="294">
        <f t="shared" si="276"/>
        <v>1</v>
      </c>
      <c r="AX1108" s="384">
        <f t="shared" si="277"/>
        <v>1</v>
      </c>
      <c r="AY1108" s="176">
        <v>1.6</v>
      </c>
      <c r="AZ11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4.1</v>
      </c>
      <c r="BA11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8" s="176">
        <f>+T5studenti[[#This Row],[PPS_lv1]]*T5studenti[[#This Row],[KO]]*T5studenti[[#This Row],[KAP]]</f>
        <v>134.56</v>
      </c>
      <c r="BD1108" s="176">
        <f>+T5studenti[[#This Row],[PPS_lv2]]*T5studenti[[#This Row],[KO]]*T5studenti[[#This Row],[KAP]]</f>
        <v>0</v>
      </c>
      <c r="BE1108" s="176">
        <f>+T5studenti[[#This Row],[PPS_lv3]]*T5studenti[[#This Row],[KO]]*T5studenti[[#This Row],[KAP]]</f>
        <v>0</v>
      </c>
      <c r="BF1108" s="1536">
        <f t="shared" si="278"/>
        <v>84.1</v>
      </c>
      <c r="BG1108" s="176">
        <f t="shared" si="279"/>
        <v>134.56</v>
      </c>
      <c r="BH1108" s="176">
        <f t="shared" si="280"/>
        <v>134.56</v>
      </c>
      <c r="BI1108" s="1537">
        <f t="shared" si="281"/>
        <v>106</v>
      </c>
      <c r="BJ1108" s="179">
        <f t="shared" si="282"/>
        <v>0</v>
      </c>
      <c r="BK1108" s="882" t="str">
        <f t="shared" si="283"/>
        <v>UK</v>
      </c>
      <c r="BL1108" s="176">
        <f t="shared" si="284"/>
        <v>68.8</v>
      </c>
      <c r="BM1108" s="176">
        <f t="shared" si="285"/>
        <v>9</v>
      </c>
      <c r="BN1108" s="176">
        <f t="shared" si="286"/>
        <v>97</v>
      </c>
      <c r="BO1108" s="176">
        <f t="shared" si="287"/>
        <v>106</v>
      </c>
    </row>
    <row r="1109" spans="1:67">
      <c r="A1109" s="3075">
        <v>701000000</v>
      </c>
      <c r="B1109" s="3075">
        <v>701030000</v>
      </c>
      <c r="C1109" s="3075">
        <v>17582</v>
      </c>
      <c r="D1109" s="3075" t="s">
        <v>273</v>
      </c>
      <c r="E1109" s="3075" t="s">
        <v>444</v>
      </c>
      <c r="F1109" s="3075" t="s">
        <v>671</v>
      </c>
      <c r="G1109" s="3075" t="s">
        <v>785</v>
      </c>
      <c r="H1109" s="3075">
        <v>0</v>
      </c>
      <c r="I1109" s="3075">
        <v>0</v>
      </c>
      <c r="J1109" s="3075">
        <v>0</v>
      </c>
      <c r="K1109" s="3075">
        <v>3</v>
      </c>
      <c r="L1109" s="3075">
        <v>1</v>
      </c>
      <c r="M1109" s="3075">
        <v>1</v>
      </c>
      <c r="N1109" s="3075">
        <v>1</v>
      </c>
      <c r="O1109" s="3075">
        <v>10</v>
      </c>
      <c r="P1109" s="3075">
        <v>10</v>
      </c>
      <c r="Q1109" s="3075">
        <v>0</v>
      </c>
      <c r="R1109" s="3075">
        <v>0</v>
      </c>
      <c r="S1109" s="3075">
        <v>0</v>
      </c>
      <c r="T1109" s="3075">
        <v>0</v>
      </c>
      <c r="U1109" s="3075">
        <v>0</v>
      </c>
      <c r="V1109" s="3075">
        <v>0</v>
      </c>
      <c r="W1109" s="3075">
        <v>0</v>
      </c>
      <c r="X1109" s="3075">
        <v>0</v>
      </c>
      <c r="Y1109" s="3075">
        <v>0</v>
      </c>
      <c r="Z1109" s="3075">
        <v>0</v>
      </c>
      <c r="AA1109" s="3075">
        <v>0</v>
      </c>
      <c r="AB1109" s="3075">
        <v>0</v>
      </c>
      <c r="AC1109" s="3075">
        <v>0</v>
      </c>
      <c r="AD1109" s="3075">
        <v>0</v>
      </c>
      <c r="AE1109" s="3075">
        <v>4</v>
      </c>
      <c r="AF1109" s="3075">
        <v>4</v>
      </c>
      <c r="AG1109" s="3075">
        <v>16</v>
      </c>
      <c r="AH1109" s="3075">
        <v>2</v>
      </c>
      <c r="AI1109" s="3075">
        <v>19</v>
      </c>
      <c r="AJ1109" s="3075">
        <v>2</v>
      </c>
      <c r="AK1109" s="3075">
        <v>28</v>
      </c>
      <c r="AL1109" s="3075">
        <v>0</v>
      </c>
      <c r="AM11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09" s="386">
        <f t="shared" si="272"/>
        <v>59</v>
      </c>
      <c r="AO1109" s="252">
        <f t="shared" si="273"/>
        <v>67</v>
      </c>
      <c r="AP1109" s="465">
        <f>+IF(L1109=1,1,0)*IF(VLOOKUP(G1109,Tab_odbory[],7,FALSE)=-1,VLOOKUP(I1109,Tab_predmety[],4,FALSE),OR(VLOOKUP(G1109,Tab_odbory[],7,FALSE),(IF(H1109=0,0,VLOOKUP(H1109,Tab_odbory[],7,FALSE)&gt;0))))*IF(AM1109&gt;=K_KAP,1,0)*(+Q1109+S1109+U1109+W1109+Y1109+AA1109+AC1109+AE1109+AG1109+AI1109+AK1109)*IF(J1109&gt;0,0.5,1)</f>
        <v>0</v>
      </c>
      <c r="AQ1109" s="188">
        <f>+IF(L1109=1,1,0)*IF(VLOOKUP(G1109,Tab_odbory[],8,FALSE)=-1,VLOOKUP(I1109,Tab_predmety[],5,FALSE),VLOOKUP(G1109,Tab_odbory[],8,FALSE))*IF(AM1109&gt;=K_KAP,1,0)*AN1109</f>
        <v>0</v>
      </c>
      <c r="AR1109" s="176">
        <f t="shared" si="274"/>
        <v>59</v>
      </c>
      <c r="AS1109" s="176">
        <f>+T5studenti[[#This Row],[2023]]-T5studenti[[#This Row],[2023 pay]]</f>
        <v>28</v>
      </c>
      <c r="AT1109" s="176">
        <f>+T5studenti[[#This Row],[2022]]+T5studenti[[#This Row],[2021]]-T5studenti[[#This Row],[2021 pay]]-T5studenti[[#This Row],[2022 pay]]</f>
        <v>31</v>
      </c>
      <c r="AU11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09" s="294">
        <f t="shared" si="275"/>
        <v>0.7</v>
      </c>
      <c r="AW1109" s="294">
        <f t="shared" si="276"/>
        <v>1</v>
      </c>
      <c r="AX1109" s="384">
        <f t="shared" si="277"/>
        <v>1</v>
      </c>
      <c r="AY1109" s="176">
        <v>1.6</v>
      </c>
      <c r="AZ11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599999999999994</v>
      </c>
      <c r="BA11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9" s="176">
        <f>+T5studenti[[#This Row],[PPS_lv1]]*T5studenti[[#This Row],[KO]]*T5studenti[[#This Row],[KAP]]</f>
        <v>80.959999999999994</v>
      </c>
      <c r="BD1109" s="176">
        <f>+T5studenti[[#This Row],[PPS_lv2]]*T5studenti[[#This Row],[KO]]*T5studenti[[#This Row],[KAP]]</f>
        <v>0</v>
      </c>
      <c r="BE1109" s="176">
        <f>+T5studenti[[#This Row],[PPS_lv3]]*T5studenti[[#This Row],[KO]]*T5studenti[[#This Row],[KAP]]</f>
        <v>0</v>
      </c>
      <c r="BF1109" s="1536">
        <f t="shared" si="278"/>
        <v>50.599999999999994</v>
      </c>
      <c r="BG1109" s="176">
        <f t="shared" si="279"/>
        <v>80.959999999999994</v>
      </c>
      <c r="BH1109" s="176">
        <f t="shared" si="280"/>
        <v>80.959999999999994</v>
      </c>
      <c r="BI1109" s="1537">
        <f t="shared" si="281"/>
        <v>67</v>
      </c>
      <c r="BJ1109" s="179">
        <f t="shared" si="282"/>
        <v>0</v>
      </c>
      <c r="BK1109" s="882" t="str">
        <f t="shared" si="283"/>
        <v>UK</v>
      </c>
      <c r="BL1109" s="176">
        <f t="shared" si="284"/>
        <v>44.800000000000004</v>
      </c>
      <c r="BM1109" s="176">
        <f t="shared" si="285"/>
        <v>8</v>
      </c>
      <c r="BN1109" s="176">
        <f t="shared" si="286"/>
        <v>59</v>
      </c>
      <c r="BO1109" s="176">
        <f t="shared" si="287"/>
        <v>67</v>
      </c>
    </row>
    <row r="1110" spans="1:67">
      <c r="A1110" s="3075">
        <v>701000000</v>
      </c>
      <c r="B1110" s="3075">
        <v>701030000</v>
      </c>
      <c r="C1110" s="3075">
        <v>17583</v>
      </c>
      <c r="D1110" s="3075" t="s">
        <v>273</v>
      </c>
      <c r="E1110" s="3075" t="s">
        <v>444</v>
      </c>
      <c r="F1110" s="3075" t="s">
        <v>671</v>
      </c>
      <c r="G1110" s="3075" t="s">
        <v>672</v>
      </c>
      <c r="H1110" s="3075">
        <v>0</v>
      </c>
      <c r="I1110" s="3075">
        <v>0</v>
      </c>
      <c r="J1110" s="3075">
        <v>0</v>
      </c>
      <c r="K1110" s="3075">
        <v>2</v>
      </c>
      <c r="L1110" s="3075">
        <v>1</v>
      </c>
      <c r="M1110" s="3075">
        <v>2</v>
      </c>
      <c r="N1110" s="3075">
        <v>2</v>
      </c>
      <c r="O1110" s="3075">
        <v>10</v>
      </c>
      <c r="P1110" s="3075">
        <v>10</v>
      </c>
      <c r="Q1110" s="3075">
        <v>0</v>
      </c>
      <c r="R1110" s="3075">
        <v>0</v>
      </c>
      <c r="S1110" s="3075">
        <v>0</v>
      </c>
      <c r="T1110" s="3075">
        <v>0</v>
      </c>
      <c r="U1110" s="3075">
        <v>0</v>
      </c>
      <c r="V1110" s="3075">
        <v>0</v>
      </c>
      <c r="W1110" s="3075">
        <v>0</v>
      </c>
      <c r="X1110" s="3075">
        <v>0</v>
      </c>
      <c r="Y1110" s="3075">
        <v>0</v>
      </c>
      <c r="Z1110" s="3075">
        <v>0</v>
      </c>
      <c r="AA1110" s="3075">
        <v>0</v>
      </c>
      <c r="AB1110" s="3075">
        <v>0</v>
      </c>
      <c r="AC1110" s="3075">
        <v>0</v>
      </c>
      <c r="AD1110" s="3075">
        <v>0</v>
      </c>
      <c r="AE1110" s="3075">
        <v>0</v>
      </c>
      <c r="AF1110" s="3075">
        <v>0</v>
      </c>
      <c r="AG1110" s="3075">
        <v>0</v>
      </c>
      <c r="AH1110" s="3075">
        <v>0</v>
      </c>
      <c r="AI1110" s="3075">
        <v>12</v>
      </c>
      <c r="AJ1110" s="3075">
        <v>1</v>
      </c>
      <c r="AK1110" s="3075">
        <v>7</v>
      </c>
      <c r="AL1110" s="3075">
        <v>0</v>
      </c>
      <c r="AM11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0" s="386">
        <f t="shared" si="272"/>
        <v>18</v>
      </c>
      <c r="AO1110" s="252">
        <f t="shared" si="273"/>
        <v>19</v>
      </c>
      <c r="AP1110" s="465">
        <f>+IF(L1110=1,1,0)*IF(VLOOKUP(G1110,Tab_odbory[],7,FALSE)=-1,VLOOKUP(I1110,Tab_predmety[],4,FALSE),OR(VLOOKUP(G1110,Tab_odbory[],7,FALSE),(IF(H1110=0,0,VLOOKUP(H1110,Tab_odbory[],7,FALSE)&gt;0))))*IF(AM1110&gt;=K_KAP,1,0)*(+Q1110+S1110+U1110+W1110+Y1110+AA1110+AC1110+AE1110+AG1110+AI1110+AK1110)*IF(J1110&gt;0,0.5,1)</f>
        <v>0</v>
      </c>
      <c r="AQ1110" s="188">
        <f>+IF(L1110=1,1,0)*IF(VLOOKUP(G1110,Tab_odbory[],8,FALSE)=-1,VLOOKUP(I1110,Tab_predmety[],5,FALSE),VLOOKUP(G1110,Tab_odbory[],8,FALSE))*IF(AM1110&gt;=K_KAP,1,0)*AN1110</f>
        <v>0</v>
      </c>
      <c r="AR1110" s="176">
        <f t="shared" si="274"/>
        <v>18</v>
      </c>
      <c r="AS1110" s="176">
        <f>+T5studenti[[#This Row],[2023]]-T5studenti[[#This Row],[2023 pay]]</f>
        <v>7</v>
      </c>
      <c r="AT1110" s="176">
        <f>+T5studenti[[#This Row],[2022]]+T5studenti[[#This Row],[2021]]-T5studenti[[#This Row],[2021 pay]]-T5studenti[[#This Row],[2022 pay]]</f>
        <v>11</v>
      </c>
      <c r="AU11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10" s="294">
        <f t="shared" si="275"/>
        <v>1</v>
      </c>
      <c r="AW1110" s="294">
        <f t="shared" si="276"/>
        <v>1</v>
      </c>
      <c r="AX1110" s="384">
        <f t="shared" si="277"/>
        <v>1</v>
      </c>
      <c r="AY1110" s="176">
        <v>1.6</v>
      </c>
      <c r="AZ11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1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0" s="176">
        <f>+T5studenti[[#This Row],[PPS_lv1]]*T5studenti[[#This Row],[KO]]*T5studenti[[#This Row],[KAP]]</f>
        <v>0</v>
      </c>
      <c r="BD1110" s="176">
        <f>+T5studenti[[#This Row],[PPS_lv2]]*T5studenti[[#This Row],[KO]]*T5studenti[[#This Row],[KAP]]</f>
        <v>28.8</v>
      </c>
      <c r="BE1110" s="176">
        <f>+T5studenti[[#This Row],[PPS_lv3]]*T5studenti[[#This Row],[KO]]*T5studenti[[#This Row],[KAP]]</f>
        <v>0</v>
      </c>
      <c r="BF1110" s="1536">
        <f t="shared" si="278"/>
        <v>18</v>
      </c>
      <c r="BG1110" s="176">
        <f t="shared" si="279"/>
        <v>28.8</v>
      </c>
      <c r="BH1110" s="176">
        <f t="shared" si="280"/>
        <v>28.8</v>
      </c>
      <c r="BI1110" s="1537">
        <f t="shared" si="281"/>
        <v>19</v>
      </c>
      <c r="BJ1110" s="179">
        <f t="shared" si="282"/>
        <v>0</v>
      </c>
      <c r="BK1110" s="882" t="str">
        <f t="shared" si="283"/>
        <v>UK</v>
      </c>
      <c r="BL1110" s="176">
        <f t="shared" si="284"/>
        <v>11.200000000000001</v>
      </c>
      <c r="BM1110" s="176">
        <f t="shared" si="285"/>
        <v>1</v>
      </c>
      <c r="BN1110" s="176">
        <f t="shared" si="286"/>
        <v>18</v>
      </c>
      <c r="BO1110" s="176">
        <f t="shared" si="287"/>
        <v>19</v>
      </c>
    </row>
    <row r="1111" spans="1:67">
      <c r="A1111" s="3075">
        <v>701000000</v>
      </c>
      <c r="B1111" s="3075">
        <v>701130000</v>
      </c>
      <c r="C1111" s="3075">
        <v>11368</v>
      </c>
      <c r="D1111" s="3075" t="s">
        <v>273</v>
      </c>
      <c r="E1111" s="3075" t="s">
        <v>460</v>
      </c>
      <c r="F1111" s="3075" t="s">
        <v>1032</v>
      </c>
      <c r="G1111" s="3075" t="s">
        <v>672</v>
      </c>
      <c r="H1111" s="3075">
        <v>0</v>
      </c>
      <c r="I1111" s="3075">
        <v>0</v>
      </c>
      <c r="J1111" s="3075">
        <v>0</v>
      </c>
      <c r="K1111" s="3075">
        <v>2</v>
      </c>
      <c r="L1111" s="3075">
        <v>1</v>
      </c>
      <c r="M1111" s="3075">
        <v>2</v>
      </c>
      <c r="N1111" s="3075">
        <v>2</v>
      </c>
      <c r="O1111" s="3075">
        <v>10</v>
      </c>
      <c r="P1111" s="3075">
        <v>10</v>
      </c>
      <c r="Q1111" s="3075">
        <v>0</v>
      </c>
      <c r="R1111" s="3075">
        <v>0</v>
      </c>
      <c r="S1111" s="3075">
        <v>0</v>
      </c>
      <c r="T1111" s="3075">
        <v>0</v>
      </c>
      <c r="U1111" s="3075">
        <v>0</v>
      </c>
      <c r="V1111" s="3075">
        <v>0</v>
      </c>
      <c r="W1111" s="3075">
        <v>0</v>
      </c>
      <c r="X1111" s="3075">
        <v>0</v>
      </c>
      <c r="Y1111" s="3075">
        <v>0</v>
      </c>
      <c r="Z1111" s="3075">
        <v>0</v>
      </c>
      <c r="AA1111" s="3075">
        <v>0</v>
      </c>
      <c r="AB1111" s="3075">
        <v>0</v>
      </c>
      <c r="AC1111" s="3075">
        <v>0</v>
      </c>
      <c r="AD1111" s="3075">
        <v>0</v>
      </c>
      <c r="AE1111" s="3075">
        <v>0</v>
      </c>
      <c r="AF1111" s="3075">
        <v>0</v>
      </c>
      <c r="AG1111" s="3075">
        <v>1</v>
      </c>
      <c r="AH1111" s="3075">
        <v>1</v>
      </c>
      <c r="AI1111" s="3075">
        <v>10</v>
      </c>
      <c r="AJ1111" s="3075">
        <v>0</v>
      </c>
      <c r="AK1111" s="3075">
        <v>10</v>
      </c>
      <c r="AL1111" s="3075">
        <v>0</v>
      </c>
      <c r="AM11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3333333333333335</v>
      </c>
      <c r="AN1111" s="386">
        <f t="shared" si="272"/>
        <v>20</v>
      </c>
      <c r="AO1111" s="252">
        <f t="shared" si="273"/>
        <v>21</v>
      </c>
      <c r="AP1111" s="465">
        <f>+IF(L1111=1,1,0)*IF(VLOOKUP(G1111,Tab_odbory[],7,FALSE)=-1,VLOOKUP(I1111,Tab_predmety[],4,FALSE),OR(VLOOKUP(G1111,Tab_odbory[],7,FALSE),(IF(H1111=0,0,VLOOKUP(H1111,Tab_odbory[],7,FALSE)&gt;0))))*IF(AM1111&gt;=K_KAP,1,0)*(+Q1111+S1111+U1111+W1111+Y1111+AA1111+AC1111+AE1111+AG1111+AI1111+AK1111)*IF(J1111&gt;0,0.5,1)</f>
        <v>0</v>
      </c>
      <c r="AQ1111" s="188">
        <f>+IF(L1111=1,1,0)*IF(VLOOKUP(G1111,Tab_odbory[],8,FALSE)=-1,VLOOKUP(I1111,Tab_predmety[],5,FALSE),VLOOKUP(G1111,Tab_odbory[],8,FALSE))*IF(AM1111&gt;=K_KAP,1,0)*AN1111</f>
        <v>0</v>
      </c>
      <c r="AR1111" s="176">
        <f t="shared" si="274"/>
        <v>20</v>
      </c>
      <c r="AS1111" s="176">
        <f>+T5studenti[[#This Row],[2023]]-T5studenti[[#This Row],[2023 pay]]</f>
        <v>10</v>
      </c>
      <c r="AT1111" s="176">
        <f>+T5studenti[[#This Row],[2022]]+T5studenti[[#This Row],[2021]]-T5studenti[[#This Row],[2021 pay]]-T5studenti[[#This Row],[2022 pay]]</f>
        <v>10</v>
      </c>
      <c r="AU11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11" s="294">
        <f t="shared" si="275"/>
        <v>1</v>
      </c>
      <c r="AW1111" s="294">
        <f t="shared" si="276"/>
        <v>1</v>
      </c>
      <c r="AX1111" s="384">
        <f t="shared" si="277"/>
        <v>1</v>
      </c>
      <c r="AY1111" s="176">
        <v>1.6</v>
      </c>
      <c r="AZ11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0</v>
      </c>
      <c r="BB11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1" s="176">
        <f>+T5studenti[[#This Row],[PPS_lv1]]*T5studenti[[#This Row],[KO]]*T5studenti[[#This Row],[KAP]]</f>
        <v>0</v>
      </c>
      <c r="BD1111" s="176">
        <f>+T5studenti[[#This Row],[PPS_lv2]]*T5studenti[[#This Row],[KO]]*T5studenti[[#This Row],[KAP]]</f>
        <v>29.866666666666667</v>
      </c>
      <c r="BE1111" s="176">
        <f>+T5studenti[[#This Row],[PPS_lv3]]*T5studenti[[#This Row],[KO]]*T5studenti[[#This Row],[KAP]]</f>
        <v>0</v>
      </c>
      <c r="BF1111" s="1536">
        <f t="shared" si="278"/>
        <v>20</v>
      </c>
      <c r="BG1111" s="176">
        <f t="shared" si="279"/>
        <v>32</v>
      </c>
      <c r="BH1111" s="176">
        <f t="shared" si="280"/>
        <v>29.866666666666667</v>
      </c>
      <c r="BI1111" s="1537">
        <f t="shared" si="281"/>
        <v>21</v>
      </c>
      <c r="BJ1111" s="179">
        <f t="shared" si="282"/>
        <v>0</v>
      </c>
      <c r="BK1111" s="882" t="str">
        <f t="shared" si="283"/>
        <v>UK</v>
      </c>
      <c r="BL1111" s="176">
        <f t="shared" si="284"/>
        <v>14.933333333333335</v>
      </c>
      <c r="BM1111" s="176">
        <f t="shared" si="285"/>
        <v>1</v>
      </c>
      <c r="BN1111" s="176">
        <f t="shared" si="286"/>
        <v>20</v>
      </c>
      <c r="BO1111" s="176">
        <f t="shared" si="287"/>
        <v>21</v>
      </c>
    </row>
    <row r="1112" spans="1:67">
      <c r="A1112" s="3075">
        <v>701000000</v>
      </c>
      <c r="B1112" s="3075">
        <v>701030000</v>
      </c>
      <c r="C1112" s="3075">
        <v>12582</v>
      </c>
      <c r="D1112" s="3075" t="s">
        <v>273</v>
      </c>
      <c r="E1112" s="3075" t="s">
        <v>444</v>
      </c>
      <c r="F1112" s="3075" t="s">
        <v>671</v>
      </c>
      <c r="G1112" s="3075" t="s">
        <v>1388</v>
      </c>
      <c r="H1112" s="3075">
        <v>0</v>
      </c>
      <c r="I1112" s="3075">
        <v>0</v>
      </c>
      <c r="J1112" s="3075">
        <v>0</v>
      </c>
      <c r="K1112" s="3075">
        <v>5</v>
      </c>
      <c r="L1112" s="3075">
        <v>2</v>
      </c>
      <c r="M1112" s="3075">
        <v>3</v>
      </c>
      <c r="N1112" s="3075">
        <v>3</v>
      </c>
      <c r="O1112" s="3075">
        <v>20</v>
      </c>
      <c r="P1112" s="3075">
        <v>20</v>
      </c>
      <c r="Q1112" s="3075">
        <v>0</v>
      </c>
      <c r="R1112" s="3075">
        <v>0</v>
      </c>
      <c r="S1112" s="3075">
        <v>0</v>
      </c>
      <c r="T1112" s="3075">
        <v>0</v>
      </c>
      <c r="U1112" s="3075">
        <v>0</v>
      </c>
      <c r="V1112" s="3075">
        <v>0</v>
      </c>
      <c r="W1112" s="3075">
        <v>1</v>
      </c>
      <c r="X1112" s="3075">
        <v>1</v>
      </c>
      <c r="Y1112" s="3075">
        <v>0</v>
      </c>
      <c r="Z1112" s="3075">
        <v>0</v>
      </c>
      <c r="AA1112" s="3075">
        <v>0</v>
      </c>
      <c r="AB1112" s="3075">
        <v>0</v>
      </c>
      <c r="AC1112" s="3075">
        <v>1</v>
      </c>
      <c r="AD1112" s="3075">
        <v>1</v>
      </c>
      <c r="AE1112" s="3075">
        <v>0</v>
      </c>
      <c r="AF1112" s="3075">
        <v>0</v>
      </c>
      <c r="AG1112" s="3075">
        <v>0</v>
      </c>
      <c r="AH1112" s="3075">
        <v>0</v>
      </c>
      <c r="AI1112" s="3075">
        <v>0</v>
      </c>
      <c r="AJ1112" s="3075">
        <v>0</v>
      </c>
      <c r="AK1112" s="3075">
        <v>0</v>
      </c>
      <c r="AL1112" s="3075">
        <v>0</v>
      </c>
      <c r="AM11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2" s="386">
        <f t="shared" si="272"/>
        <v>0</v>
      </c>
      <c r="AO1112" s="252">
        <f t="shared" si="273"/>
        <v>0</v>
      </c>
      <c r="AP1112" s="465">
        <f>+IF(L1112=1,1,0)*IF(VLOOKUP(G1112,Tab_odbory[],7,FALSE)=-1,VLOOKUP(I1112,Tab_predmety[],4,FALSE),OR(VLOOKUP(G1112,Tab_odbory[],7,FALSE),(IF(H1112=0,0,VLOOKUP(H1112,Tab_odbory[],7,FALSE)&gt;0))))*IF(AM1112&gt;=K_KAP,1,0)*(+Q1112+S1112+U1112+W1112+Y1112+AA1112+AC1112+AE1112+AG1112+AI1112+AK1112)*IF(J1112&gt;0,0.5,1)</f>
        <v>0</v>
      </c>
      <c r="AQ1112" s="188">
        <f>+IF(L1112=1,1,0)*IF(VLOOKUP(G1112,Tab_odbory[],8,FALSE)=-1,VLOOKUP(I1112,Tab_predmety[],5,FALSE),VLOOKUP(G1112,Tab_odbory[],8,FALSE))*IF(AM1112&gt;=K_KAP,1,0)*AN1112</f>
        <v>0</v>
      </c>
      <c r="AR1112" s="176">
        <f t="shared" si="274"/>
        <v>0</v>
      </c>
      <c r="AS1112" s="176">
        <f>+T5studenti[[#This Row],[2023]]-T5studenti[[#This Row],[2023 pay]]</f>
        <v>0</v>
      </c>
      <c r="AT1112" s="176">
        <f>+T5studenti[[#This Row],[2022]]+T5studenti[[#This Row],[2021]]-T5studenti[[#This Row],[2021 pay]]-T5studenti[[#This Row],[2022 pay]]</f>
        <v>0</v>
      </c>
      <c r="AU11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12" s="294">
        <f t="shared" si="275"/>
        <v>0</v>
      </c>
      <c r="AW1112" s="294">
        <f t="shared" si="276"/>
        <v>0</v>
      </c>
      <c r="AX1112" s="384">
        <f t="shared" si="277"/>
        <v>0</v>
      </c>
      <c r="AY1112" s="176">
        <v>1.6</v>
      </c>
      <c r="AZ11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2" s="176">
        <f>+T5studenti[[#This Row],[PPS_lv1]]*T5studenti[[#This Row],[KO]]*T5studenti[[#This Row],[KAP]]</f>
        <v>0</v>
      </c>
      <c r="BD1112" s="176">
        <f>+T5studenti[[#This Row],[PPS_lv2]]*T5studenti[[#This Row],[KO]]*T5studenti[[#This Row],[KAP]]</f>
        <v>0</v>
      </c>
      <c r="BE1112" s="176">
        <f>+T5studenti[[#This Row],[PPS_lv3]]*T5studenti[[#This Row],[KO]]*T5studenti[[#This Row],[KAP]]</f>
        <v>0</v>
      </c>
      <c r="BF1112" s="1536">
        <f t="shared" si="278"/>
        <v>0</v>
      </c>
      <c r="BG1112" s="176">
        <f t="shared" si="279"/>
        <v>0</v>
      </c>
      <c r="BH1112" s="176">
        <f t="shared" si="280"/>
        <v>0</v>
      </c>
      <c r="BI1112" s="1537">
        <f t="shared" si="281"/>
        <v>2</v>
      </c>
      <c r="BJ1112" s="179">
        <f t="shared" si="282"/>
        <v>0</v>
      </c>
      <c r="BK1112" s="882" t="str">
        <f t="shared" si="283"/>
        <v>UK</v>
      </c>
      <c r="BL1112" s="176">
        <f t="shared" si="284"/>
        <v>0</v>
      </c>
      <c r="BM1112" s="176">
        <f t="shared" si="285"/>
        <v>2</v>
      </c>
      <c r="BN1112" s="176">
        <f t="shared" si="286"/>
        <v>0</v>
      </c>
      <c r="BO1112" s="176">
        <f t="shared" si="287"/>
        <v>0</v>
      </c>
    </row>
    <row r="1113" spans="1:67">
      <c r="A1113" s="3075">
        <v>701000000</v>
      </c>
      <c r="B1113" s="3075">
        <v>701030000</v>
      </c>
      <c r="C1113" s="3075">
        <v>9892</v>
      </c>
      <c r="D1113" s="3075" t="s">
        <v>273</v>
      </c>
      <c r="E1113" s="3075" t="s">
        <v>444</v>
      </c>
      <c r="F1113" s="3075" t="s">
        <v>671</v>
      </c>
      <c r="G1113" s="3075" t="s">
        <v>1388</v>
      </c>
      <c r="H1113" s="3075">
        <v>0</v>
      </c>
      <c r="I1113" s="3075">
        <v>0</v>
      </c>
      <c r="J1113" s="3075">
        <v>0</v>
      </c>
      <c r="K1113" s="3075">
        <v>4</v>
      </c>
      <c r="L1113" s="3075">
        <v>1</v>
      </c>
      <c r="M1113" s="3075">
        <v>3</v>
      </c>
      <c r="N1113" s="3075">
        <v>3</v>
      </c>
      <c r="O1113" s="3075">
        <v>20</v>
      </c>
      <c r="P1113" s="3075">
        <v>20</v>
      </c>
      <c r="Q1113" s="3075">
        <v>0</v>
      </c>
      <c r="R1113" s="3075">
        <v>0</v>
      </c>
      <c r="S1113" s="3075">
        <v>0</v>
      </c>
      <c r="T1113" s="3075">
        <v>0</v>
      </c>
      <c r="U1113" s="3075">
        <v>0</v>
      </c>
      <c r="V1113" s="3075">
        <v>0</v>
      </c>
      <c r="W1113" s="3075">
        <v>2</v>
      </c>
      <c r="X1113" s="3075">
        <v>2</v>
      </c>
      <c r="Y1113" s="3075">
        <v>1</v>
      </c>
      <c r="Z1113" s="3075">
        <v>1</v>
      </c>
      <c r="AA1113" s="3075">
        <v>1</v>
      </c>
      <c r="AB1113" s="3075">
        <v>0</v>
      </c>
      <c r="AC1113" s="3075">
        <v>0</v>
      </c>
      <c r="AD1113" s="3075">
        <v>0</v>
      </c>
      <c r="AE1113" s="3075">
        <v>1</v>
      </c>
      <c r="AF1113" s="3075">
        <v>0</v>
      </c>
      <c r="AG1113" s="3075">
        <v>2</v>
      </c>
      <c r="AH1113" s="3075">
        <v>0</v>
      </c>
      <c r="AI1113" s="3075">
        <v>2</v>
      </c>
      <c r="AJ1113" s="3075">
        <v>0</v>
      </c>
      <c r="AK1113" s="3075">
        <v>4</v>
      </c>
      <c r="AL1113" s="3075">
        <v>0</v>
      </c>
      <c r="AM11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3" s="386">
        <f t="shared" si="272"/>
        <v>10</v>
      </c>
      <c r="AO1113" s="252">
        <f t="shared" si="273"/>
        <v>0</v>
      </c>
      <c r="AP1113" s="465">
        <f>+IF(L1113=1,1,0)*IF(VLOOKUP(G1113,Tab_odbory[],7,FALSE)=-1,VLOOKUP(I1113,Tab_predmety[],4,FALSE),OR(VLOOKUP(G1113,Tab_odbory[],7,FALSE),(IF(H1113=0,0,VLOOKUP(H1113,Tab_odbory[],7,FALSE)&gt;0))))*IF(AM1113&gt;=K_KAP,1,0)*(+Q1113+S1113+U1113+W1113+Y1113+AA1113+AC1113+AE1113+AG1113+AI1113+AK1113)*IF(J1113&gt;0,0.5,1)</f>
        <v>0</v>
      </c>
      <c r="AQ1113" s="188">
        <f>+IF(L1113=1,1,0)*IF(VLOOKUP(G1113,Tab_odbory[],8,FALSE)=-1,VLOOKUP(I1113,Tab_predmety[],5,FALSE),VLOOKUP(G1113,Tab_odbory[],8,FALSE))*IF(AM1113&gt;=K_KAP,1,0)*AN1113</f>
        <v>0</v>
      </c>
      <c r="AR1113" s="176">
        <f t="shared" si="274"/>
        <v>10</v>
      </c>
      <c r="AS1113" s="176">
        <f>+T5studenti[[#This Row],[2023]]-T5studenti[[#This Row],[2023 pay]]</f>
        <v>4</v>
      </c>
      <c r="AT1113" s="176">
        <f>+T5studenti[[#This Row],[2022]]+T5studenti[[#This Row],[2021]]-T5studenti[[#This Row],[2021 pay]]-T5studenti[[#This Row],[2022 pay]]</f>
        <v>4</v>
      </c>
      <c r="AU11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113" s="294">
        <f t="shared" si="275"/>
        <v>3</v>
      </c>
      <c r="AW1113" s="294">
        <f t="shared" si="276"/>
        <v>3</v>
      </c>
      <c r="AX1113" s="384">
        <f t="shared" si="277"/>
        <v>3</v>
      </c>
      <c r="AY1113" s="176">
        <v>1.6</v>
      </c>
      <c r="AZ11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113" s="176">
        <f>+T5studenti[[#This Row],[PPS_lv1]]*T5studenti[[#This Row],[KO]]*T5studenti[[#This Row],[KAP]]</f>
        <v>0</v>
      </c>
      <c r="BD1113" s="176">
        <f>+T5studenti[[#This Row],[PPS_lv2]]*T5studenti[[#This Row],[KO]]*T5studenti[[#This Row],[KAP]]</f>
        <v>0</v>
      </c>
      <c r="BE1113" s="176">
        <f>+T5studenti[[#This Row],[PPS_lv3]]*T5studenti[[#This Row],[KO]]*T5studenti[[#This Row],[KAP]]</f>
        <v>48</v>
      </c>
      <c r="BF1113" s="1536">
        <f t="shared" si="278"/>
        <v>30</v>
      </c>
      <c r="BG1113" s="176">
        <f t="shared" si="279"/>
        <v>48</v>
      </c>
      <c r="BH1113" s="176">
        <f t="shared" si="280"/>
        <v>48</v>
      </c>
      <c r="BI1113" s="1537">
        <f t="shared" si="281"/>
        <v>13</v>
      </c>
      <c r="BJ1113" s="179">
        <f t="shared" si="282"/>
        <v>10</v>
      </c>
      <c r="BK1113" s="882" t="str">
        <f t="shared" si="283"/>
        <v>UK</v>
      </c>
      <c r="BL1113" s="176">
        <f t="shared" si="284"/>
        <v>19.200000000000003</v>
      </c>
      <c r="BM1113" s="176">
        <f t="shared" si="285"/>
        <v>3</v>
      </c>
      <c r="BN1113" s="176">
        <f t="shared" si="286"/>
        <v>10</v>
      </c>
      <c r="BO1113" s="176">
        <f t="shared" si="287"/>
        <v>13</v>
      </c>
    </row>
    <row r="1114" spans="1:67">
      <c r="A1114" s="3075">
        <v>701000000</v>
      </c>
      <c r="B1114" s="3075">
        <v>701130000</v>
      </c>
      <c r="C1114" s="3075">
        <v>11855</v>
      </c>
      <c r="D1114" s="3075" t="s">
        <v>273</v>
      </c>
      <c r="E1114" s="3075" t="s">
        <v>460</v>
      </c>
      <c r="F1114" s="3075" t="s">
        <v>1032</v>
      </c>
      <c r="G1114" s="3075" t="s">
        <v>1388</v>
      </c>
      <c r="H1114" s="3075">
        <v>0</v>
      </c>
      <c r="I1114" s="3075">
        <v>0</v>
      </c>
      <c r="J1114" s="3075">
        <v>0</v>
      </c>
      <c r="K1114" s="3075">
        <v>3</v>
      </c>
      <c r="L1114" s="3075">
        <v>1</v>
      </c>
      <c r="M1114" s="3075">
        <v>3</v>
      </c>
      <c r="N1114" s="3075">
        <v>3</v>
      </c>
      <c r="O1114" s="3075">
        <v>20</v>
      </c>
      <c r="P1114" s="3075">
        <v>20</v>
      </c>
      <c r="Q1114" s="3075">
        <v>0</v>
      </c>
      <c r="R1114" s="3075">
        <v>0</v>
      </c>
      <c r="S1114" s="3075">
        <v>0</v>
      </c>
      <c r="T1114" s="3075">
        <v>0</v>
      </c>
      <c r="U1114" s="3075">
        <v>0</v>
      </c>
      <c r="V1114" s="3075">
        <v>0</v>
      </c>
      <c r="W1114" s="3075">
        <v>0</v>
      </c>
      <c r="X1114" s="3075">
        <v>0</v>
      </c>
      <c r="Y1114" s="3075">
        <v>0</v>
      </c>
      <c r="Z1114" s="3075">
        <v>0</v>
      </c>
      <c r="AA1114" s="3075">
        <v>1</v>
      </c>
      <c r="AB1114" s="3075">
        <v>1</v>
      </c>
      <c r="AC1114" s="3075">
        <v>0</v>
      </c>
      <c r="AD1114" s="3075">
        <v>0</v>
      </c>
      <c r="AE1114" s="3075">
        <v>1</v>
      </c>
      <c r="AF1114" s="3075">
        <v>1</v>
      </c>
      <c r="AG1114" s="3075">
        <v>0</v>
      </c>
      <c r="AH1114" s="3075">
        <v>0</v>
      </c>
      <c r="AI1114" s="3075">
        <v>4</v>
      </c>
      <c r="AJ1114" s="3075">
        <v>0</v>
      </c>
      <c r="AK1114" s="3075">
        <v>1</v>
      </c>
      <c r="AL1114" s="3075">
        <v>0</v>
      </c>
      <c r="AM11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4" s="386">
        <f t="shared" si="272"/>
        <v>5</v>
      </c>
      <c r="AO1114" s="252">
        <f t="shared" si="273"/>
        <v>0</v>
      </c>
      <c r="AP1114" s="465">
        <f>+IF(L1114=1,1,0)*IF(VLOOKUP(G1114,Tab_odbory[],7,FALSE)=-1,VLOOKUP(I1114,Tab_predmety[],4,FALSE),OR(VLOOKUP(G1114,Tab_odbory[],7,FALSE),(IF(H1114=0,0,VLOOKUP(H1114,Tab_odbory[],7,FALSE)&gt;0))))*IF(AM1114&gt;=K_KAP,1,0)*(+Q1114+S1114+U1114+W1114+Y1114+AA1114+AC1114+AE1114+AG1114+AI1114+AK1114)*IF(J1114&gt;0,0.5,1)</f>
        <v>0</v>
      </c>
      <c r="AQ1114" s="188">
        <f>+IF(L1114=1,1,0)*IF(VLOOKUP(G1114,Tab_odbory[],8,FALSE)=-1,VLOOKUP(I1114,Tab_predmety[],5,FALSE),VLOOKUP(G1114,Tab_odbory[],8,FALSE))*IF(AM1114&gt;=K_KAP,1,0)*AN1114</f>
        <v>0</v>
      </c>
      <c r="AR1114" s="176">
        <f t="shared" si="274"/>
        <v>5</v>
      </c>
      <c r="AS1114" s="176">
        <f>+T5studenti[[#This Row],[2023]]-T5studenti[[#This Row],[2023 pay]]</f>
        <v>1</v>
      </c>
      <c r="AT1114" s="176">
        <f>+T5studenti[[#This Row],[2022]]+T5studenti[[#This Row],[2021]]-T5studenti[[#This Row],[2021 pay]]-T5studenti[[#This Row],[2022 pay]]</f>
        <v>4</v>
      </c>
      <c r="AU11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14" s="294">
        <f t="shared" si="275"/>
        <v>4</v>
      </c>
      <c r="AW1114" s="294">
        <f t="shared" si="276"/>
        <v>4</v>
      </c>
      <c r="AX1114" s="384">
        <f t="shared" si="277"/>
        <v>4</v>
      </c>
      <c r="AY1114" s="176">
        <v>1.6</v>
      </c>
      <c r="AZ11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0</v>
      </c>
      <c r="BC1114" s="176">
        <f>+T5studenti[[#This Row],[PPS_lv1]]*T5studenti[[#This Row],[KO]]*T5studenti[[#This Row],[KAP]]</f>
        <v>0</v>
      </c>
      <c r="BD1114" s="176">
        <f>+T5studenti[[#This Row],[PPS_lv2]]*T5studenti[[#This Row],[KO]]*T5studenti[[#This Row],[KAP]]</f>
        <v>0</v>
      </c>
      <c r="BE1114" s="176">
        <f>+T5studenti[[#This Row],[PPS_lv3]]*T5studenti[[#This Row],[KO]]*T5studenti[[#This Row],[KAP]]</f>
        <v>32</v>
      </c>
      <c r="BF1114" s="1536">
        <f t="shared" si="278"/>
        <v>20</v>
      </c>
      <c r="BG1114" s="176">
        <f t="shared" si="279"/>
        <v>32</v>
      </c>
      <c r="BH1114" s="176">
        <f t="shared" si="280"/>
        <v>32</v>
      </c>
      <c r="BI1114" s="1537">
        <f t="shared" si="281"/>
        <v>7</v>
      </c>
      <c r="BJ1114" s="179">
        <f t="shared" si="282"/>
        <v>5</v>
      </c>
      <c r="BK1114" s="882" t="str">
        <f t="shared" si="283"/>
        <v>UK</v>
      </c>
      <c r="BL1114" s="176">
        <f t="shared" si="284"/>
        <v>6.4</v>
      </c>
      <c r="BM1114" s="176">
        <f t="shared" si="285"/>
        <v>2</v>
      </c>
      <c r="BN1114" s="176">
        <f t="shared" si="286"/>
        <v>5</v>
      </c>
      <c r="BO1114" s="176">
        <f t="shared" si="287"/>
        <v>7</v>
      </c>
    </row>
    <row r="1115" spans="1:67">
      <c r="A1115" s="3075">
        <v>701000000</v>
      </c>
      <c r="B1115" s="3075">
        <v>701100000</v>
      </c>
      <c r="C1115" s="3075">
        <v>184834</v>
      </c>
      <c r="D1115" s="3075" t="s">
        <v>273</v>
      </c>
      <c r="E1115" s="3075" t="s">
        <v>1155</v>
      </c>
      <c r="F1115" s="3075" t="s">
        <v>1957</v>
      </c>
      <c r="G1115" s="3075" t="s">
        <v>996</v>
      </c>
      <c r="H1115" s="3075">
        <v>0</v>
      </c>
      <c r="I1115" s="3075">
        <v>0</v>
      </c>
      <c r="J1115" s="3075">
        <v>0</v>
      </c>
      <c r="K1115" s="3075">
        <v>3</v>
      </c>
      <c r="L1115" s="3075">
        <v>2</v>
      </c>
      <c r="M1115" s="3075">
        <v>1</v>
      </c>
      <c r="N1115" s="3075">
        <v>1</v>
      </c>
      <c r="O1115" s="3075">
        <v>10</v>
      </c>
      <c r="P1115" s="3075">
        <v>10</v>
      </c>
      <c r="Q1115" s="3075">
        <v>0</v>
      </c>
      <c r="R1115" s="3075">
        <v>0</v>
      </c>
      <c r="S1115" s="3075">
        <v>0</v>
      </c>
      <c r="T1115" s="3075">
        <v>0</v>
      </c>
      <c r="U1115" s="3075">
        <v>0</v>
      </c>
      <c r="V1115" s="3075">
        <v>0</v>
      </c>
      <c r="W1115" s="3075">
        <v>0</v>
      </c>
      <c r="X1115" s="3075">
        <v>0</v>
      </c>
      <c r="Y1115" s="3075">
        <v>0</v>
      </c>
      <c r="Z1115" s="3075">
        <v>0</v>
      </c>
      <c r="AA1115" s="3075">
        <v>0</v>
      </c>
      <c r="AB1115" s="3075">
        <v>0</v>
      </c>
      <c r="AC1115" s="3075">
        <v>0</v>
      </c>
      <c r="AD1115" s="3075">
        <v>0</v>
      </c>
      <c r="AE1115" s="3075">
        <v>0</v>
      </c>
      <c r="AF1115" s="3075">
        <v>0</v>
      </c>
      <c r="AG1115" s="3075">
        <v>0</v>
      </c>
      <c r="AH1115" s="3075">
        <v>0</v>
      </c>
      <c r="AI1115" s="3075">
        <v>0</v>
      </c>
      <c r="AJ1115" s="3075">
        <v>0</v>
      </c>
      <c r="AK1115" s="3075">
        <v>4</v>
      </c>
      <c r="AL1115" s="3075">
        <v>4</v>
      </c>
      <c r="AM11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5" s="386">
        <f t="shared" si="272"/>
        <v>0</v>
      </c>
      <c r="AO1115" s="252">
        <f t="shared" si="273"/>
        <v>0</v>
      </c>
      <c r="AP1115" s="465">
        <f>+IF(L1115=1,1,0)*IF(VLOOKUP(G1115,Tab_odbory[],7,FALSE)=-1,VLOOKUP(I1115,Tab_predmety[],4,FALSE),OR(VLOOKUP(G1115,Tab_odbory[],7,FALSE),(IF(H1115=0,0,VLOOKUP(H1115,Tab_odbory[],7,FALSE)&gt;0))))*IF(AM1115&gt;=K_KAP,1,0)*(+Q1115+S1115+U1115+W1115+Y1115+AA1115+AC1115+AE1115+AG1115+AI1115+AK1115)*IF(J1115&gt;0,0.5,1)</f>
        <v>0</v>
      </c>
      <c r="AQ1115" s="188">
        <f>+IF(L1115=1,1,0)*IF(VLOOKUP(G1115,Tab_odbory[],8,FALSE)=-1,VLOOKUP(I1115,Tab_predmety[],5,FALSE),VLOOKUP(G1115,Tab_odbory[],8,FALSE))*IF(AM1115&gt;=K_KAP,1,0)*AN1115</f>
        <v>0</v>
      </c>
      <c r="AR1115" s="176">
        <f t="shared" si="274"/>
        <v>0</v>
      </c>
      <c r="AS1115" s="176">
        <f>+T5studenti[[#This Row],[2023]]-T5studenti[[#This Row],[2023 pay]]</f>
        <v>0</v>
      </c>
      <c r="AT1115" s="176">
        <f>+T5studenti[[#This Row],[2022]]+T5studenti[[#This Row],[2021]]-T5studenti[[#This Row],[2021 pay]]-T5studenti[[#This Row],[2022 pay]]</f>
        <v>0</v>
      </c>
      <c r="AU11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15" s="294">
        <f t="shared" si="275"/>
        <v>0</v>
      </c>
      <c r="AW1115" s="294">
        <f t="shared" si="276"/>
        <v>0</v>
      </c>
      <c r="AX1115" s="384">
        <f t="shared" si="277"/>
        <v>0</v>
      </c>
      <c r="AY1115" s="176">
        <v>1.6</v>
      </c>
      <c r="AZ11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5" s="176">
        <f>+T5studenti[[#This Row],[PPS_lv1]]*T5studenti[[#This Row],[KO]]*T5studenti[[#This Row],[KAP]]</f>
        <v>0</v>
      </c>
      <c r="BD1115" s="176">
        <f>+T5studenti[[#This Row],[PPS_lv2]]*T5studenti[[#This Row],[KO]]*T5studenti[[#This Row],[KAP]]</f>
        <v>0</v>
      </c>
      <c r="BE1115" s="176">
        <f>+T5studenti[[#This Row],[PPS_lv3]]*T5studenti[[#This Row],[KO]]*T5studenti[[#This Row],[KAP]]</f>
        <v>0</v>
      </c>
      <c r="BF1115" s="1536">
        <f t="shared" si="278"/>
        <v>0</v>
      </c>
      <c r="BG1115" s="176">
        <f t="shared" si="279"/>
        <v>0</v>
      </c>
      <c r="BH1115" s="176">
        <f t="shared" si="280"/>
        <v>0</v>
      </c>
      <c r="BI1115" s="1537">
        <f t="shared" si="281"/>
        <v>4</v>
      </c>
      <c r="BJ1115" s="179">
        <f t="shared" si="282"/>
        <v>0</v>
      </c>
      <c r="BK1115" s="882" t="str">
        <f t="shared" si="283"/>
        <v>UK</v>
      </c>
      <c r="BL1115" s="176">
        <f t="shared" si="284"/>
        <v>0</v>
      </c>
      <c r="BM1115" s="176">
        <f t="shared" si="285"/>
        <v>4</v>
      </c>
      <c r="BN1115" s="176">
        <f t="shared" si="286"/>
        <v>0</v>
      </c>
      <c r="BO1115" s="176">
        <f t="shared" si="287"/>
        <v>0</v>
      </c>
    </row>
    <row r="1116" spans="1:67">
      <c r="A1116" s="3075">
        <v>701000000</v>
      </c>
      <c r="B1116" s="3075">
        <v>701100000</v>
      </c>
      <c r="C1116" s="3075">
        <v>105170</v>
      </c>
      <c r="D1116" s="3075" t="s">
        <v>273</v>
      </c>
      <c r="E1116" s="3075" t="s">
        <v>1155</v>
      </c>
      <c r="F1116" s="3075" t="s">
        <v>1957</v>
      </c>
      <c r="G1116" s="3075" t="s">
        <v>996</v>
      </c>
      <c r="H1116" s="3075">
        <v>0</v>
      </c>
      <c r="I1116" s="3075">
        <v>0</v>
      </c>
      <c r="J1116" s="3075">
        <v>0</v>
      </c>
      <c r="K1116" s="3075">
        <v>4</v>
      </c>
      <c r="L1116" s="3075">
        <v>2</v>
      </c>
      <c r="M1116" s="3075">
        <v>1</v>
      </c>
      <c r="N1116" s="3075">
        <v>1</v>
      </c>
      <c r="O1116" s="3075">
        <v>10</v>
      </c>
      <c r="P1116" s="3075">
        <v>10</v>
      </c>
      <c r="Q1116" s="3075">
        <v>0</v>
      </c>
      <c r="R1116" s="3075">
        <v>0</v>
      </c>
      <c r="S1116" s="3075">
        <v>0</v>
      </c>
      <c r="T1116" s="3075">
        <v>0</v>
      </c>
      <c r="U1116" s="3075">
        <v>0</v>
      </c>
      <c r="V1116" s="3075">
        <v>0</v>
      </c>
      <c r="W1116" s="3075">
        <v>0</v>
      </c>
      <c r="X1116" s="3075">
        <v>0</v>
      </c>
      <c r="Y1116" s="3075">
        <v>0</v>
      </c>
      <c r="Z1116" s="3075">
        <v>0</v>
      </c>
      <c r="AA1116" s="3075">
        <v>0</v>
      </c>
      <c r="AB1116" s="3075">
        <v>0</v>
      </c>
      <c r="AC1116" s="3075">
        <v>2</v>
      </c>
      <c r="AD1116" s="3075">
        <v>2</v>
      </c>
      <c r="AE1116" s="3075">
        <v>1</v>
      </c>
      <c r="AF1116" s="3075">
        <v>1</v>
      </c>
      <c r="AG1116" s="3075">
        <v>0</v>
      </c>
      <c r="AH1116" s="3075">
        <v>0</v>
      </c>
      <c r="AI1116" s="3075">
        <v>0</v>
      </c>
      <c r="AJ1116" s="3075">
        <v>0</v>
      </c>
      <c r="AK1116" s="3075">
        <v>0</v>
      </c>
      <c r="AL1116" s="3075">
        <v>0</v>
      </c>
      <c r="AM11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6" s="386">
        <f t="shared" si="272"/>
        <v>0</v>
      </c>
      <c r="AO1116" s="252">
        <f t="shared" si="273"/>
        <v>0</v>
      </c>
      <c r="AP1116" s="465">
        <f>+IF(L1116=1,1,0)*IF(VLOOKUP(G1116,Tab_odbory[],7,FALSE)=-1,VLOOKUP(I1116,Tab_predmety[],4,FALSE),OR(VLOOKUP(G1116,Tab_odbory[],7,FALSE),(IF(H1116=0,0,VLOOKUP(H1116,Tab_odbory[],7,FALSE)&gt;0))))*IF(AM1116&gt;=K_KAP,1,0)*(+Q1116+S1116+U1116+W1116+Y1116+AA1116+AC1116+AE1116+AG1116+AI1116+AK1116)*IF(J1116&gt;0,0.5,1)</f>
        <v>0</v>
      </c>
      <c r="AQ1116" s="188">
        <f>+IF(L1116=1,1,0)*IF(VLOOKUP(G1116,Tab_odbory[],8,FALSE)=-1,VLOOKUP(I1116,Tab_predmety[],5,FALSE),VLOOKUP(G1116,Tab_odbory[],8,FALSE))*IF(AM1116&gt;=K_KAP,1,0)*AN1116</f>
        <v>0</v>
      </c>
      <c r="AR1116" s="176">
        <f t="shared" si="274"/>
        <v>0</v>
      </c>
      <c r="AS1116" s="176">
        <f>+T5studenti[[#This Row],[2023]]-T5studenti[[#This Row],[2023 pay]]</f>
        <v>0</v>
      </c>
      <c r="AT1116" s="176">
        <f>+T5studenti[[#This Row],[2022]]+T5studenti[[#This Row],[2021]]-T5studenti[[#This Row],[2021 pay]]-T5studenti[[#This Row],[2022 pay]]</f>
        <v>0</v>
      </c>
      <c r="AU11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16" s="294">
        <f t="shared" si="275"/>
        <v>0</v>
      </c>
      <c r="AW1116" s="294">
        <f t="shared" si="276"/>
        <v>0</v>
      </c>
      <c r="AX1116" s="384">
        <f t="shared" si="277"/>
        <v>0</v>
      </c>
      <c r="AY1116" s="176">
        <v>1.6</v>
      </c>
      <c r="AZ11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6" s="176">
        <f>+T5studenti[[#This Row],[PPS_lv1]]*T5studenti[[#This Row],[KO]]*T5studenti[[#This Row],[KAP]]</f>
        <v>0</v>
      </c>
      <c r="BD1116" s="176">
        <f>+T5studenti[[#This Row],[PPS_lv2]]*T5studenti[[#This Row],[KO]]*T5studenti[[#This Row],[KAP]]</f>
        <v>0</v>
      </c>
      <c r="BE1116" s="176">
        <f>+T5studenti[[#This Row],[PPS_lv3]]*T5studenti[[#This Row],[KO]]*T5studenti[[#This Row],[KAP]]</f>
        <v>0</v>
      </c>
      <c r="BF1116" s="1536">
        <f t="shared" si="278"/>
        <v>0</v>
      </c>
      <c r="BG1116" s="176">
        <f t="shared" si="279"/>
        <v>0</v>
      </c>
      <c r="BH1116" s="176">
        <f t="shared" si="280"/>
        <v>0</v>
      </c>
      <c r="BI1116" s="1537">
        <f t="shared" si="281"/>
        <v>3</v>
      </c>
      <c r="BJ1116" s="179">
        <f t="shared" si="282"/>
        <v>0</v>
      </c>
      <c r="BK1116" s="882" t="str">
        <f t="shared" si="283"/>
        <v>UK</v>
      </c>
      <c r="BL1116" s="176">
        <f t="shared" si="284"/>
        <v>0</v>
      </c>
      <c r="BM1116" s="176">
        <f t="shared" si="285"/>
        <v>3</v>
      </c>
      <c r="BN1116" s="176">
        <f t="shared" si="286"/>
        <v>0</v>
      </c>
      <c r="BO1116" s="176">
        <f t="shared" si="287"/>
        <v>0</v>
      </c>
    </row>
    <row r="1117" spans="1:67">
      <c r="A1117" s="3075">
        <v>701000000</v>
      </c>
      <c r="B1117" s="3075">
        <v>701100000</v>
      </c>
      <c r="C1117" s="3075">
        <v>4050</v>
      </c>
      <c r="D1117" s="3075" t="s">
        <v>273</v>
      </c>
      <c r="E1117" s="3075" t="s">
        <v>1155</v>
      </c>
      <c r="F1117" s="3075" t="s">
        <v>1957</v>
      </c>
      <c r="G1117" s="3075" t="s">
        <v>996</v>
      </c>
      <c r="H1117" s="3075">
        <v>0</v>
      </c>
      <c r="I1117" s="3075">
        <v>0</v>
      </c>
      <c r="J1117" s="3075">
        <v>0</v>
      </c>
      <c r="K1117" s="3075">
        <v>3</v>
      </c>
      <c r="L1117" s="3075">
        <v>1</v>
      </c>
      <c r="M1117" s="3075">
        <v>1</v>
      </c>
      <c r="N1117" s="3075">
        <v>1</v>
      </c>
      <c r="O1117" s="3075">
        <v>10</v>
      </c>
      <c r="P1117" s="3075">
        <v>10</v>
      </c>
      <c r="Q1117" s="3075">
        <v>0</v>
      </c>
      <c r="R1117" s="3075">
        <v>0</v>
      </c>
      <c r="S1117" s="3075">
        <v>0</v>
      </c>
      <c r="T1117" s="3075">
        <v>0</v>
      </c>
      <c r="U1117" s="3075">
        <v>0</v>
      </c>
      <c r="V1117" s="3075">
        <v>0</v>
      </c>
      <c r="W1117" s="3075">
        <v>0</v>
      </c>
      <c r="X1117" s="3075">
        <v>0</v>
      </c>
      <c r="Y1117" s="3075">
        <v>0</v>
      </c>
      <c r="Z1117" s="3075">
        <v>0</v>
      </c>
      <c r="AA1117" s="3075">
        <v>0</v>
      </c>
      <c r="AB1117" s="3075">
        <v>0</v>
      </c>
      <c r="AC1117" s="3075">
        <v>0</v>
      </c>
      <c r="AD1117" s="3075">
        <v>0</v>
      </c>
      <c r="AE1117" s="3075">
        <v>0</v>
      </c>
      <c r="AF1117" s="3075">
        <v>0</v>
      </c>
      <c r="AG1117" s="3075">
        <v>1</v>
      </c>
      <c r="AH1117" s="3075">
        <v>1</v>
      </c>
      <c r="AI1117" s="3075">
        <v>1</v>
      </c>
      <c r="AJ1117" s="3075">
        <v>0</v>
      </c>
      <c r="AK1117" s="3075">
        <v>6</v>
      </c>
      <c r="AL1117" s="3075">
        <v>0</v>
      </c>
      <c r="AM11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7" s="386">
        <f t="shared" si="272"/>
        <v>7</v>
      </c>
      <c r="AO1117" s="252">
        <f t="shared" si="273"/>
        <v>8</v>
      </c>
      <c r="AP1117" s="465">
        <f>+IF(L1117=1,1,0)*IF(VLOOKUP(G1117,Tab_odbory[],7,FALSE)=-1,VLOOKUP(I1117,Tab_predmety[],4,FALSE),OR(VLOOKUP(G1117,Tab_odbory[],7,FALSE),(IF(H1117=0,0,VLOOKUP(H1117,Tab_odbory[],7,FALSE)&gt;0))))*IF(AM1117&gt;=K_KAP,1,0)*(+Q1117+S1117+U1117+W1117+Y1117+AA1117+AC1117+AE1117+AG1117+AI1117+AK1117)*IF(J1117&gt;0,0.5,1)</f>
        <v>0</v>
      </c>
      <c r="AQ1117" s="188">
        <f>+IF(L1117=1,1,0)*IF(VLOOKUP(G1117,Tab_odbory[],8,FALSE)=-1,VLOOKUP(I1117,Tab_predmety[],5,FALSE),VLOOKUP(G1117,Tab_odbory[],8,FALSE))*IF(AM1117&gt;=K_KAP,1,0)*AN1117</f>
        <v>0</v>
      </c>
      <c r="AR1117" s="176">
        <f t="shared" si="274"/>
        <v>7</v>
      </c>
      <c r="AS1117" s="176">
        <f>+T5studenti[[#This Row],[2023]]-T5studenti[[#This Row],[2023 pay]]</f>
        <v>6</v>
      </c>
      <c r="AT1117" s="176">
        <f>+T5studenti[[#This Row],[2022]]+T5studenti[[#This Row],[2021]]-T5studenti[[#This Row],[2021 pay]]-T5studenti[[#This Row],[2022 pay]]</f>
        <v>1</v>
      </c>
      <c r="AU11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17" s="294">
        <f t="shared" si="275"/>
        <v>0.7</v>
      </c>
      <c r="AW1117" s="294">
        <f t="shared" si="276"/>
        <v>1</v>
      </c>
      <c r="AX1117" s="384">
        <f t="shared" si="277"/>
        <v>1</v>
      </c>
      <c r="AY1117" s="176">
        <v>1.6</v>
      </c>
      <c r="AZ11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1999999999999993</v>
      </c>
      <c r="BA11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7" s="176">
        <f>+T5studenti[[#This Row],[PPS_lv1]]*T5studenti[[#This Row],[KO]]*T5studenti[[#This Row],[KAP]]</f>
        <v>8.3199999999999985</v>
      </c>
      <c r="BD1117" s="176">
        <f>+T5studenti[[#This Row],[PPS_lv2]]*T5studenti[[#This Row],[KO]]*T5studenti[[#This Row],[KAP]]</f>
        <v>0</v>
      </c>
      <c r="BE1117" s="176">
        <f>+T5studenti[[#This Row],[PPS_lv3]]*T5studenti[[#This Row],[KO]]*T5studenti[[#This Row],[KAP]]</f>
        <v>0</v>
      </c>
      <c r="BF1117" s="1536">
        <f t="shared" si="278"/>
        <v>5.1999999999999993</v>
      </c>
      <c r="BG1117" s="176">
        <f t="shared" si="279"/>
        <v>8.3199999999999985</v>
      </c>
      <c r="BH1117" s="176">
        <f t="shared" si="280"/>
        <v>8.3199999999999985</v>
      </c>
      <c r="BI1117" s="1537">
        <f t="shared" si="281"/>
        <v>8</v>
      </c>
      <c r="BJ1117" s="179">
        <f t="shared" si="282"/>
        <v>0</v>
      </c>
      <c r="BK1117" s="882" t="str">
        <f t="shared" si="283"/>
        <v>UK</v>
      </c>
      <c r="BL1117" s="176">
        <f t="shared" si="284"/>
        <v>9.6000000000000014</v>
      </c>
      <c r="BM1117" s="176">
        <f t="shared" si="285"/>
        <v>1</v>
      </c>
      <c r="BN1117" s="176">
        <f t="shared" si="286"/>
        <v>7</v>
      </c>
      <c r="BO1117" s="176">
        <f t="shared" si="287"/>
        <v>8</v>
      </c>
    </row>
    <row r="1118" spans="1:67">
      <c r="A1118" s="3075">
        <v>701000000</v>
      </c>
      <c r="B1118" s="3075">
        <v>701100000</v>
      </c>
      <c r="C1118" s="3075">
        <v>17834</v>
      </c>
      <c r="D1118" s="3075" t="s">
        <v>273</v>
      </c>
      <c r="E1118" s="3075" t="s">
        <v>1155</v>
      </c>
      <c r="F1118" s="3075" t="s">
        <v>1156</v>
      </c>
      <c r="G1118" s="3075" t="s">
        <v>531</v>
      </c>
      <c r="H1118" s="3075">
        <v>0</v>
      </c>
      <c r="I1118" s="3075">
        <v>0</v>
      </c>
      <c r="J1118" s="3075">
        <v>0</v>
      </c>
      <c r="K1118" s="3075">
        <v>5</v>
      </c>
      <c r="L1118" s="3075">
        <v>1</v>
      </c>
      <c r="M1118" s="3075">
        <v>4</v>
      </c>
      <c r="N1118" s="3075">
        <v>2</v>
      </c>
      <c r="O1118" s="3075">
        <v>10</v>
      </c>
      <c r="P1118" s="3075">
        <v>10</v>
      </c>
      <c r="Q1118" s="3075">
        <v>0</v>
      </c>
      <c r="R1118" s="3075">
        <v>0</v>
      </c>
      <c r="S1118" s="3075">
        <v>0</v>
      </c>
      <c r="T1118" s="3075">
        <v>0</v>
      </c>
      <c r="U1118" s="3075">
        <v>0</v>
      </c>
      <c r="V1118" s="3075">
        <v>0</v>
      </c>
      <c r="W1118" s="3075">
        <v>1</v>
      </c>
      <c r="X1118" s="3075">
        <v>1</v>
      </c>
      <c r="Y1118" s="3075">
        <v>0</v>
      </c>
      <c r="Z1118" s="3075">
        <v>0</v>
      </c>
      <c r="AA1118" s="3075">
        <v>0</v>
      </c>
      <c r="AB1118" s="3075">
        <v>0</v>
      </c>
      <c r="AC1118" s="3075">
        <v>5</v>
      </c>
      <c r="AD1118" s="3075">
        <v>0</v>
      </c>
      <c r="AE1118" s="3075">
        <v>5</v>
      </c>
      <c r="AF1118" s="3075">
        <v>0</v>
      </c>
      <c r="AG1118" s="3075">
        <v>5</v>
      </c>
      <c r="AH1118" s="3075">
        <v>0</v>
      </c>
      <c r="AI1118" s="3075">
        <v>8</v>
      </c>
      <c r="AJ1118" s="3075">
        <v>1</v>
      </c>
      <c r="AK1118" s="3075">
        <v>10</v>
      </c>
      <c r="AL1118" s="3075">
        <v>2</v>
      </c>
      <c r="AM11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8" s="386">
        <f t="shared" si="272"/>
        <v>30</v>
      </c>
      <c r="AO1118" s="252">
        <f t="shared" si="273"/>
        <v>34</v>
      </c>
      <c r="AP1118" s="465">
        <f>+IF(L1118=1,1,0)*IF(VLOOKUP(G1118,Tab_odbory[],7,FALSE)=-1,VLOOKUP(I1118,Tab_predmety[],4,FALSE),OR(VLOOKUP(G1118,Tab_odbory[],7,FALSE),(IF(H1118=0,0,VLOOKUP(H1118,Tab_odbory[],7,FALSE)&gt;0))))*IF(AM1118&gt;=K_KAP,1,0)*(+Q1118+S1118+U1118+W1118+Y1118+AA1118+AC1118+AE1118+AG1118+AI1118+AK1118)*IF(J1118&gt;0,0.5,1)</f>
        <v>0</v>
      </c>
      <c r="AQ1118" s="188">
        <f>+IF(L1118=1,1,0)*IF(VLOOKUP(G1118,Tab_odbory[],8,FALSE)=-1,VLOOKUP(I1118,Tab_predmety[],5,FALSE),VLOOKUP(G1118,Tab_odbory[],8,FALSE))*IF(AM1118&gt;=K_KAP,1,0)*AN1118</f>
        <v>0</v>
      </c>
      <c r="AR1118" s="176">
        <f t="shared" si="274"/>
        <v>30</v>
      </c>
      <c r="AS1118" s="176">
        <f>+T5studenti[[#This Row],[2023]]-T5studenti[[#This Row],[2023 pay]]</f>
        <v>8</v>
      </c>
      <c r="AT1118" s="176">
        <f>+T5studenti[[#This Row],[2022]]+T5studenti[[#This Row],[2021]]-T5studenti[[#This Row],[2021 pay]]-T5studenti[[#This Row],[2022 pay]]</f>
        <v>12</v>
      </c>
      <c r="AU11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0</v>
      </c>
      <c r="AV1118" s="294">
        <f t="shared" si="275"/>
        <v>0.7</v>
      </c>
      <c r="AW1118" s="294">
        <f t="shared" si="276"/>
        <v>1</v>
      </c>
      <c r="AX1118" s="384">
        <f t="shared" si="277"/>
        <v>1</v>
      </c>
      <c r="AY1118" s="176">
        <v>1.6</v>
      </c>
      <c r="AZ11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11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0</v>
      </c>
      <c r="BB11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8" s="176">
        <f>+T5studenti[[#This Row],[PPS_lv1]]*T5studenti[[#This Row],[KO]]*T5studenti[[#This Row],[KAP]]</f>
        <v>28.160000000000004</v>
      </c>
      <c r="BD1118" s="176">
        <f>+T5studenti[[#This Row],[PPS_lv2]]*T5studenti[[#This Row],[KO]]*T5studenti[[#This Row],[KAP]]</f>
        <v>16</v>
      </c>
      <c r="BE1118" s="176">
        <f>+T5studenti[[#This Row],[PPS_lv3]]*T5studenti[[#This Row],[KO]]*T5studenti[[#This Row],[KAP]]</f>
        <v>0</v>
      </c>
      <c r="BF1118" s="1536">
        <f t="shared" si="278"/>
        <v>27.6</v>
      </c>
      <c r="BG1118" s="176">
        <f t="shared" si="279"/>
        <v>44.160000000000004</v>
      </c>
      <c r="BH1118" s="176">
        <f t="shared" si="280"/>
        <v>44.160000000000004</v>
      </c>
      <c r="BI1118" s="1537">
        <f t="shared" si="281"/>
        <v>34</v>
      </c>
      <c r="BJ1118" s="179">
        <f t="shared" si="282"/>
        <v>0</v>
      </c>
      <c r="BK1118" s="882" t="str">
        <f t="shared" si="283"/>
        <v>UK</v>
      </c>
      <c r="BL1118" s="176">
        <f t="shared" si="284"/>
        <v>12.8</v>
      </c>
      <c r="BM1118" s="176">
        <f t="shared" si="285"/>
        <v>4</v>
      </c>
      <c r="BN1118" s="176">
        <f t="shared" si="286"/>
        <v>30</v>
      </c>
      <c r="BO1118" s="176">
        <f t="shared" si="287"/>
        <v>34</v>
      </c>
    </row>
    <row r="1119" spans="1:67">
      <c r="A1119" s="3075">
        <v>701000000</v>
      </c>
      <c r="B1119" s="3075">
        <v>701110000</v>
      </c>
      <c r="C1119" s="3075">
        <v>17839</v>
      </c>
      <c r="D1119" s="3075" t="s">
        <v>273</v>
      </c>
      <c r="E1119" s="3075" t="s">
        <v>530</v>
      </c>
      <c r="F1119" s="3075" t="s">
        <v>410</v>
      </c>
      <c r="G1119" s="3075" t="s">
        <v>531</v>
      </c>
      <c r="H1119" s="3075">
        <v>0</v>
      </c>
      <c r="I1119" s="3075">
        <v>0</v>
      </c>
      <c r="J1119" s="3075">
        <v>0</v>
      </c>
      <c r="K1119" s="3075">
        <v>6</v>
      </c>
      <c r="L1119" s="3075">
        <v>1</v>
      </c>
      <c r="M1119" s="3075">
        <v>4</v>
      </c>
      <c r="N1119" s="3075">
        <v>2</v>
      </c>
      <c r="O1119" s="3075">
        <v>10</v>
      </c>
      <c r="P1119" s="3075">
        <v>10</v>
      </c>
      <c r="Q1119" s="3075">
        <v>0</v>
      </c>
      <c r="R1119" s="3075">
        <v>0</v>
      </c>
      <c r="S1119" s="3075">
        <v>1</v>
      </c>
      <c r="T1119" s="3075">
        <v>1</v>
      </c>
      <c r="U1119" s="3075">
        <v>0</v>
      </c>
      <c r="V1119" s="3075">
        <v>0</v>
      </c>
      <c r="W1119" s="3075">
        <v>4</v>
      </c>
      <c r="X1119" s="3075">
        <v>1</v>
      </c>
      <c r="Y1119" s="3075">
        <v>3</v>
      </c>
      <c r="Z1119" s="3075">
        <v>1</v>
      </c>
      <c r="AA1119" s="3075">
        <v>11</v>
      </c>
      <c r="AB1119" s="3075">
        <v>0</v>
      </c>
      <c r="AC1119" s="3075">
        <v>11</v>
      </c>
      <c r="AD1119" s="3075">
        <v>0</v>
      </c>
      <c r="AE1119" s="3075">
        <v>11</v>
      </c>
      <c r="AF1119" s="3075">
        <v>1</v>
      </c>
      <c r="AG1119" s="3075">
        <v>11</v>
      </c>
      <c r="AH1119" s="3075">
        <v>7</v>
      </c>
      <c r="AI1119" s="3075">
        <v>14</v>
      </c>
      <c r="AJ1119" s="3075">
        <v>4</v>
      </c>
      <c r="AK1119" s="3075">
        <v>14</v>
      </c>
      <c r="AL1119" s="3075">
        <v>7</v>
      </c>
      <c r="AM11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19" s="386">
        <f t="shared" si="272"/>
        <v>58</v>
      </c>
      <c r="AO1119" s="252">
        <f t="shared" si="273"/>
        <v>80</v>
      </c>
      <c r="AP1119" s="465">
        <f>+IF(L1119=1,1,0)*IF(VLOOKUP(G1119,Tab_odbory[],7,FALSE)=-1,VLOOKUP(I1119,Tab_predmety[],4,FALSE),OR(VLOOKUP(G1119,Tab_odbory[],7,FALSE),(IF(H1119=0,0,VLOOKUP(H1119,Tab_odbory[],7,FALSE)&gt;0))))*IF(AM1119&gt;=K_KAP,1,0)*(+Q1119+S1119+U1119+W1119+Y1119+AA1119+AC1119+AE1119+AG1119+AI1119+AK1119)*IF(J1119&gt;0,0.5,1)</f>
        <v>0</v>
      </c>
      <c r="AQ1119" s="188">
        <f>+IF(L1119=1,1,0)*IF(VLOOKUP(G1119,Tab_odbory[],8,FALSE)=-1,VLOOKUP(I1119,Tab_predmety[],5,FALSE),VLOOKUP(G1119,Tab_odbory[],8,FALSE))*IF(AM1119&gt;=K_KAP,1,0)*AN1119</f>
        <v>0</v>
      </c>
      <c r="AR1119" s="176">
        <f t="shared" si="274"/>
        <v>58</v>
      </c>
      <c r="AS1119" s="176">
        <f>+T5studenti[[#This Row],[2023]]-T5studenti[[#This Row],[2023 pay]]</f>
        <v>7</v>
      </c>
      <c r="AT1119" s="176">
        <f>+T5studenti[[#This Row],[2022]]+T5studenti[[#This Row],[2021]]-T5studenti[[#This Row],[2021 pay]]-T5studenti[[#This Row],[2022 pay]]</f>
        <v>14</v>
      </c>
      <c r="AU11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7</v>
      </c>
      <c r="AV1119" s="294">
        <f t="shared" si="275"/>
        <v>0.7</v>
      </c>
      <c r="AW1119" s="294">
        <f t="shared" si="276"/>
        <v>1</v>
      </c>
      <c r="AX1119" s="384">
        <f t="shared" si="277"/>
        <v>1</v>
      </c>
      <c r="AY1119" s="176">
        <v>1.6</v>
      </c>
      <c r="AZ11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899999999999999</v>
      </c>
      <c r="BA11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7</v>
      </c>
      <c r="BB11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9" s="176">
        <f>+T5studenti[[#This Row],[PPS_lv1]]*T5studenti[[#This Row],[KO]]*T5studenti[[#This Row],[KAP]]</f>
        <v>30.24</v>
      </c>
      <c r="BD1119" s="176">
        <f>+T5studenti[[#This Row],[PPS_lv2]]*T5studenti[[#This Row],[KO]]*T5studenti[[#This Row],[KAP]]</f>
        <v>59.2</v>
      </c>
      <c r="BE1119" s="176">
        <f>+T5studenti[[#This Row],[PPS_lv3]]*T5studenti[[#This Row],[KO]]*T5studenti[[#This Row],[KAP]]</f>
        <v>0</v>
      </c>
      <c r="BF1119" s="1536">
        <f t="shared" si="278"/>
        <v>55.9</v>
      </c>
      <c r="BG1119" s="176">
        <f t="shared" si="279"/>
        <v>89.44</v>
      </c>
      <c r="BH1119" s="176">
        <f t="shared" si="280"/>
        <v>89.44</v>
      </c>
      <c r="BI1119" s="1537">
        <f t="shared" si="281"/>
        <v>80</v>
      </c>
      <c r="BJ1119" s="179">
        <f t="shared" si="282"/>
        <v>0</v>
      </c>
      <c r="BK1119" s="882" t="str">
        <f t="shared" si="283"/>
        <v>UK</v>
      </c>
      <c r="BL1119" s="176">
        <f t="shared" si="284"/>
        <v>11.200000000000001</v>
      </c>
      <c r="BM1119" s="176">
        <f t="shared" si="285"/>
        <v>22</v>
      </c>
      <c r="BN1119" s="176">
        <f t="shared" si="286"/>
        <v>58</v>
      </c>
      <c r="BO1119" s="176">
        <f t="shared" si="287"/>
        <v>80</v>
      </c>
    </row>
    <row r="1120" spans="1:67">
      <c r="A1120" s="3075">
        <v>701000000</v>
      </c>
      <c r="B1120" s="3075">
        <v>701110000</v>
      </c>
      <c r="C1120" s="3075">
        <v>105160</v>
      </c>
      <c r="D1120" s="3075" t="s">
        <v>273</v>
      </c>
      <c r="E1120" s="3075" t="s">
        <v>530</v>
      </c>
      <c r="F1120" s="3075" t="s">
        <v>410</v>
      </c>
      <c r="G1120" s="3075" t="s">
        <v>411</v>
      </c>
      <c r="H1120" s="3075">
        <v>0</v>
      </c>
      <c r="I1120" s="3075">
        <v>0</v>
      </c>
      <c r="J1120" s="3075">
        <v>0</v>
      </c>
      <c r="K1120" s="3075">
        <v>4</v>
      </c>
      <c r="L1120" s="3075">
        <v>2</v>
      </c>
      <c r="M1120" s="3075">
        <v>3</v>
      </c>
      <c r="N1120" s="3075">
        <v>3</v>
      </c>
      <c r="O1120" s="3075">
        <v>20</v>
      </c>
      <c r="P1120" s="3075">
        <v>20</v>
      </c>
      <c r="Q1120" s="3075">
        <v>0</v>
      </c>
      <c r="R1120" s="3075">
        <v>0</v>
      </c>
      <c r="S1120" s="3075">
        <v>0</v>
      </c>
      <c r="T1120" s="3075">
        <v>0</v>
      </c>
      <c r="U1120" s="3075">
        <v>0</v>
      </c>
      <c r="V1120" s="3075">
        <v>0</v>
      </c>
      <c r="W1120" s="3075">
        <v>0</v>
      </c>
      <c r="X1120" s="3075">
        <v>0</v>
      </c>
      <c r="Y1120" s="3075">
        <v>0</v>
      </c>
      <c r="Z1120" s="3075">
        <v>0</v>
      </c>
      <c r="AA1120" s="3075">
        <v>0</v>
      </c>
      <c r="AB1120" s="3075">
        <v>0</v>
      </c>
      <c r="AC1120" s="3075">
        <v>1</v>
      </c>
      <c r="AD1120" s="3075">
        <v>1</v>
      </c>
      <c r="AE1120" s="3075">
        <v>2</v>
      </c>
      <c r="AF1120" s="3075">
        <v>2</v>
      </c>
      <c r="AG1120" s="3075">
        <v>5</v>
      </c>
      <c r="AH1120" s="3075">
        <v>5</v>
      </c>
      <c r="AI1120" s="3075">
        <v>6</v>
      </c>
      <c r="AJ1120" s="3075">
        <v>6</v>
      </c>
      <c r="AK1120" s="3075">
        <v>6</v>
      </c>
      <c r="AL1120" s="3075">
        <v>6</v>
      </c>
      <c r="AM11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0" s="386">
        <f t="shared" si="272"/>
        <v>0</v>
      </c>
      <c r="AO1120" s="252">
        <f t="shared" si="273"/>
        <v>0</v>
      </c>
      <c r="AP1120" s="465">
        <f>+IF(L1120=1,1,0)*IF(VLOOKUP(G1120,Tab_odbory[],7,FALSE)=-1,VLOOKUP(I1120,Tab_predmety[],4,FALSE),OR(VLOOKUP(G1120,Tab_odbory[],7,FALSE),(IF(H1120=0,0,VLOOKUP(H1120,Tab_odbory[],7,FALSE)&gt;0))))*IF(AM1120&gt;=K_KAP,1,0)*(+Q1120+S1120+U1120+W1120+Y1120+AA1120+AC1120+AE1120+AG1120+AI1120+AK1120)*IF(J1120&gt;0,0.5,1)</f>
        <v>0</v>
      </c>
      <c r="AQ1120" s="188">
        <f>+IF(L1120=1,1,0)*IF(VLOOKUP(G1120,Tab_odbory[],8,FALSE)=-1,VLOOKUP(I1120,Tab_predmety[],5,FALSE),VLOOKUP(G1120,Tab_odbory[],8,FALSE))*IF(AM1120&gt;=K_KAP,1,0)*AN1120</f>
        <v>0</v>
      </c>
      <c r="AR1120" s="176">
        <f t="shared" si="274"/>
        <v>0</v>
      </c>
      <c r="AS1120" s="176">
        <f>+T5studenti[[#This Row],[2023]]-T5studenti[[#This Row],[2023 pay]]</f>
        <v>0</v>
      </c>
      <c r="AT1120" s="176">
        <f>+T5studenti[[#This Row],[2022]]+T5studenti[[#This Row],[2021]]-T5studenti[[#This Row],[2021 pay]]-T5studenti[[#This Row],[2022 pay]]</f>
        <v>0</v>
      </c>
      <c r="AU11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20" s="294">
        <f t="shared" si="275"/>
        <v>0</v>
      </c>
      <c r="AW1120" s="294">
        <f t="shared" si="276"/>
        <v>0</v>
      </c>
      <c r="AX1120" s="384">
        <f t="shared" si="277"/>
        <v>0</v>
      </c>
      <c r="AY1120" s="176">
        <v>1.6</v>
      </c>
      <c r="AZ11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0" s="176">
        <f>+T5studenti[[#This Row],[PPS_lv1]]*T5studenti[[#This Row],[KO]]*T5studenti[[#This Row],[KAP]]</f>
        <v>0</v>
      </c>
      <c r="BD1120" s="176">
        <f>+T5studenti[[#This Row],[PPS_lv2]]*T5studenti[[#This Row],[KO]]*T5studenti[[#This Row],[KAP]]</f>
        <v>0</v>
      </c>
      <c r="BE1120" s="176">
        <f>+T5studenti[[#This Row],[PPS_lv3]]*T5studenti[[#This Row],[KO]]*T5studenti[[#This Row],[KAP]]</f>
        <v>0</v>
      </c>
      <c r="BF1120" s="1536">
        <f t="shared" si="278"/>
        <v>0</v>
      </c>
      <c r="BG1120" s="176">
        <f t="shared" si="279"/>
        <v>0</v>
      </c>
      <c r="BH1120" s="176">
        <f t="shared" si="280"/>
        <v>0</v>
      </c>
      <c r="BI1120" s="1537">
        <f t="shared" si="281"/>
        <v>20</v>
      </c>
      <c r="BJ1120" s="179">
        <f t="shared" si="282"/>
        <v>0</v>
      </c>
      <c r="BK1120" s="882" t="str">
        <f t="shared" si="283"/>
        <v>UK</v>
      </c>
      <c r="BL1120" s="176">
        <f t="shared" si="284"/>
        <v>0</v>
      </c>
      <c r="BM1120" s="176">
        <f t="shared" si="285"/>
        <v>20</v>
      </c>
      <c r="BN1120" s="176">
        <f t="shared" si="286"/>
        <v>0</v>
      </c>
      <c r="BO1120" s="176">
        <f t="shared" si="287"/>
        <v>0</v>
      </c>
    </row>
    <row r="1121" spans="1:67">
      <c r="A1121" s="3075">
        <v>701000000</v>
      </c>
      <c r="B1121" s="3075">
        <v>701100000</v>
      </c>
      <c r="C1121" s="3075">
        <v>105163</v>
      </c>
      <c r="D1121" s="3075" t="s">
        <v>273</v>
      </c>
      <c r="E1121" s="3075" t="s">
        <v>1155</v>
      </c>
      <c r="F1121" s="3075" t="s">
        <v>1156</v>
      </c>
      <c r="G1121" s="3075" t="s">
        <v>411</v>
      </c>
      <c r="H1121" s="3075">
        <v>0</v>
      </c>
      <c r="I1121" s="3075">
        <v>0</v>
      </c>
      <c r="J1121" s="3075">
        <v>0</v>
      </c>
      <c r="K1121" s="3075">
        <v>4</v>
      </c>
      <c r="L1121" s="3075">
        <v>2</v>
      </c>
      <c r="M1121" s="3075">
        <v>3</v>
      </c>
      <c r="N1121" s="3075">
        <v>3</v>
      </c>
      <c r="O1121" s="3075">
        <v>20</v>
      </c>
      <c r="P1121" s="3075">
        <v>20</v>
      </c>
      <c r="Q1121" s="3075">
        <v>0</v>
      </c>
      <c r="R1121" s="3075">
        <v>0</v>
      </c>
      <c r="S1121" s="3075">
        <v>0</v>
      </c>
      <c r="T1121" s="3075">
        <v>0</v>
      </c>
      <c r="U1121" s="3075">
        <v>0</v>
      </c>
      <c r="V1121" s="3075">
        <v>0</v>
      </c>
      <c r="W1121" s="3075">
        <v>0</v>
      </c>
      <c r="X1121" s="3075">
        <v>0</v>
      </c>
      <c r="Y1121" s="3075">
        <v>0</v>
      </c>
      <c r="Z1121" s="3075">
        <v>0</v>
      </c>
      <c r="AA1121" s="3075">
        <v>0</v>
      </c>
      <c r="AB1121" s="3075">
        <v>0</v>
      </c>
      <c r="AC1121" s="3075">
        <v>0</v>
      </c>
      <c r="AD1121" s="3075">
        <v>0</v>
      </c>
      <c r="AE1121" s="3075">
        <v>0</v>
      </c>
      <c r="AF1121" s="3075">
        <v>0</v>
      </c>
      <c r="AG1121" s="3075">
        <v>1</v>
      </c>
      <c r="AH1121" s="3075">
        <v>1</v>
      </c>
      <c r="AI1121" s="3075">
        <v>0</v>
      </c>
      <c r="AJ1121" s="3075">
        <v>0</v>
      </c>
      <c r="AK1121" s="3075">
        <v>0</v>
      </c>
      <c r="AL1121" s="3075">
        <v>0</v>
      </c>
      <c r="AM11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1" s="386">
        <f t="shared" si="272"/>
        <v>0</v>
      </c>
      <c r="AO1121" s="252">
        <f t="shared" si="273"/>
        <v>0</v>
      </c>
      <c r="AP1121" s="465">
        <f>+IF(L1121=1,1,0)*IF(VLOOKUP(G1121,Tab_odbory[],7,FALSE)=-1,VLOOKUP(I1121,Tab_predmety[],4,FALSE),OR(VLOOKUP(G1121,Tab_odbory[],7,FALSE),(IF(H1121=0,0,VLOOKUP(H1121,Tab_odbory[],7,FALSE)&gt;0))))*IF(AM1121&gt;=K_KAP,1,0)*(+Q1121+S1121+U1121+W1121+Y1121+AA1121+AC1121+AE1121+AG1121+AI1121+AK1121)*IF(J1121&gt;0,0.5,1)</f>
        <v>0</v>
      </c>
      <c r="AQ1121" s="188">
        <f>+IF(L1121=1,1,0)*IF(VLOOKUP(G1121,Tab_odbory[],8,FALSE)=-1,VLOOKUP(I1121,Tab_predmety[],5,FALSE),VLOOKUP(G1121,Tab_odbory[],8,FALSE))*IF(AM1121&gt;=K_KAP,1,0)*AN1121</f>
        <v>0</v>
      </c>
      <c r="AR1121" s="176">
        <f t="shared" si="274"/>
        <v>0</v>
      </c>
      <c r="AS1121" s="176">
        <f>+T5studenti[[#This Row],[2023]]-T5studenti[[#This Row],[2023 pay]]</f>
        <v>0</v>
      </c>
      <c r="AT1121" s="176">
        <f>+T5studenti[[#This Row],[2022]]+T5studenti[[#This Row],[2021]]-T5studenti[[#This Row],[2021 pay]]-T5studenti[[#This Row],[2022 pay]]</f>
        <v>0</v>
      </c>
      <c r="AU11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21" s="294">
        <f t="shared" si="275"/>
        <v>0</v>
      </c>
      <c r="AW1121" s="294">
        <f t="shared" si="276"/>
        <v>0</v>
      </c>
      <c r="AX1121" s="384">
        <f t="shared" si="277"/>
        <v>0</v>
      </c>
      <c r="AY1121" s="176">
        <v>1.6</v>
      </c>
      <c r="AZ11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1" s="176">
        <f>+T5studenti[[#This Row],[PPS_lv1]]*T5studenti[[#This Row],[KO]]*T5studenti[[#This Row],[KAP]]</f>
        <v>0</v>
      </c>
      <c r="BD1121" s="176">
        <f>+T5studenti[[#This Row],[PPS_lv2]]*T5studenti[[#This Row],[KO]]*T5studenti[[#This Row],[KAP]]</f>
        <v>0</v>
      </c>
      <c r="BE1121" s="176">
        <f>+T5studenti[[#This Row],[PPS_lv3]]*T5studenti[[#This Row],[KO]]*T5studenti[[#This Row],[KAP]]</f>
        <v>0</v>
      </c>
      <c r="BF1121" s="1536">
        <f t="shared" si="278"/>
        <v>0</v>
      </c>
      <c r="BG1121" s="176">
        <f t="shared" si="279"/>
        <v>0</v>
      </c>
      <c r="BH1121" s="176">
        <f t="shared" si="280"/>
        <v>0</v>
      </c>
      <c r="BI1121" s="1537">
        <f t="shared" si="281"/>
        <v>1</v>
      </c>
      <c r="BJ1121" s="179">
        <f t="shared" si="282"/>
        <v>0</v>
      </c>
      <c r="BK1121" s="882" t="str">
        <f t="shared" si="283"/>
        <v>UK</v>
      </c>
      <c r="BL1121" s="176">
        <f t="shared" si="284"/>
        <v>0</v>
      </c>
      <c r="BM1121" s="176">
        <f t="shared" si="285"/>
        <v>1</v>
      </c>
      <c r="BN1121" s="176">
        <f t="shared" si="286"/>
        <v>0</v>
      </c>
      <c r="BO1121" s="176">
        <f t="shared" si="287"/>
        <v>0</v>
      </c>
    </row>
    <row r="1122" spans="1:67">
      <c r="A1122" s="3075">
        <v>701000000</v>
      </c>
      <c r="B1122" s="3075">
        <v>701100000</v>
      </c>
      <c r="C1122" s="3075">
        <v>105164</v>
      </c>
      <c r="D1122" s="3075" t="s">
        <v>273</v>
      </c>
      <c r="E1122" s="3075" t="s">
        <v>1155</v>
      </c>
      <c r="F1122" s="3075" t="s">
        <v>1156</v>
      </c>
      <c r="G1122" s="3075" t="s">
        <v>411</v>
      </c>
      <c r="H1122" s="3075">
        <v>0</v>
      </c>
      <c r="I1122" s="3075">
        <v>0</v>
      </c>
      <c r="J1122" s="3075">
        <v>0</v>
      </c>
      <c r="K1122" s="3075">
        <v>4</v>
      </c>
      <c r="L1122" s="3075">
        <v>2</v>
      </c>
      <c r="M1122" s="3075">
        <v>3</v>
      </c>
      <c r="N1122" s="3075">
        <v>3</v>
      </c>
      <c r="O1122" s="3075">
        <v>20</v>
      </c>
      <c r="P1122" s="3075">
        <v>20</v>
      </c>
      <c r="Q1122" s="3075">
        <v>0</v>
      </c>
      <c r="R1122" s="3075">
        <v>0</v>
      </c>
      <c r="S1122" s="3075">
        <v>0</v>
      </c>
      <c r="T1122" s="3075">
        <v>0</v>
      </c>
      <c r="U1122" s="3075">
        <v>0</v>
      </c>
      <c r="V1122" s="3075">
        <v>0</v>
      </c>
      <c r="W1122" s="3075">
        <v>0</v>
      </c>
      <c r="X1122" s="3075">
        <v>0</v>
      </c>
      <c r="Y1122" s="3075">
        <v>0</v>
      </c>
      <c r="Z1122" s="3075">
        <v>0</v>
      </c>
      <c r="AA1122" s="3075">
        <v>1</v>
      </c>
      <c r="AB1122" s="3075">
        <v>1</v>
      </c>
      <c r="AC1122" s="3075">
        <v>0</v>
      </c>
      <c r="AD1122" s="3075">
        <v>0</v>
      </c>
      <c r="AE1122" s="3075">
        <v>0</v>
      </c>
      <c r="AF1122" s="3075">
        <v>0</v>
      </c>
      <c r="AG1122" s="3075">
        <v>1</v>
      </c>
      <c r="AH1122" s="3075">
        <v>1</v>
      </c>
      <c r="AI1122" s="3075">
        <v>2</v>
      </c>
      <c r="AJ1122" s="3075">
        <v>2</v>
      </c>
      <c r="AK1122" s="3075">
        <v>0</v>
      </c>
      <c r="AL1122" s="3075">
        <v>0</v>
      </c>
      <c r="AM11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2" s="386">
        <f t="shared" si="272"/>
        <v>0</v>
      </c>
      <c r="AO1122" s="252">
        <f t="shared" si="273"/>
        <v>0</v>
      </c>
      <c r="AP1122" s="465">
        <f>+IF(L1122=1,1,0)*IF(VLOOKUP(G1122,Tab_odbory[],7,FALSE)=-1,VLOOKUP(I1122,Tab_predmety[],4,FALSE),OR(VLOOKUP(G1122,Tab_odbory[],7,FALSE),(IF(H1122=0,0,VLOOKUP(H1122,Tab_odbory[],7,FALSE)&gt;0))))*IF(AM1122&gt;=K_KAP,1,0)*(+Q1122+S1122+U1122+W1122+Y1122+AA1122+AC1122+AE1122+AG1122+AI1122+AK1122)*IF(J1122&gt;0,0.5,1)</f>
        <v>0</v>
      </c>
      <c r="AQ1122" s="188">
        <f>+IF(L1122=1,1,0)*IF(VLOOKUP(G1122,Tab_odbory[],8,FALSE)=-1,VLOOKUP(I1122,Tab_predmety[],5,FALSE),VLOOKUP(G1122,Tab_odbory[],8,FALSE))*IF(AM1122&gt;=K_KAP,1,0)*AN1122</f>
        <v>0</v>
      </c>
      <c r="AR1122" s="176">
        <f t="shared" si="274"/>
        <v>0</v>
      </c>
      <c r="AS1122" s="176">
        <f>+T5studenti[[#This Row],[2023]]-T5studenti[[#This Row],[2023 pay]]</f>
        <v>0</v>
      </c>
      <c r="AT1122" s="176">
        <f>+T5studenti[[#This Row],[2022]]+T5studenti[[#This Row],[2021]]-T5studenti[[#This Row],[2021 pay]]-T5studenti[[#This Row],[2022 pay]]</f>
        <v>0</v>
      </c>
      <c r="AU11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22" s="294">
        <f t="shared" si="275"/>
        <v>0</v>
      </c>
      <c r="AW1122" s="294">
        <f t="shared" si="276"/>
        <v>0</v>
      </c>
      <c r="AX1122" s="384">
        <f t="shared" si="277"/>
        <v>0</v>
      </c>
      <c r="AY1122" s="176">
        <v>1.6</v>
      </c>
      <c r="AZ11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2" s="176">
        <f>+T5studenti[[#This Row],[PPS_lv1]]*T5studenti[[#This Row],[KO]]*T5studenti[[#This Row],[KAP]]</f>
        <v>0</v>
      </c>
      <c r="BD1122" s="176">
        <f>+T5studenti[[#This Row],[PPS_lv2]]*T5studenti[[#This Row],[KO]]*T5studenti[[#This Row],[KAP]]</f>
        <v>0</v>
      </c>
      <c r="BE1122" s="176">
        <f>+T5studenti[[#This Row],[PPS_lv3]]*T5studenti[[#This Row],[KO]]*T5studenti[[#This Row],[KAP]]</f>
        <v>0</v>
      </c>
      <c r="BF1122" s="1536">
        <f t="shared" si="278"/>
        <v>0</v>
      </c>
      <c r="BG1122" s="176">
        <f t="shared" si="279"/>
        <v>0</v>
      </c>
      <c r="BH1122" s="176">
        <f t="shared" si="280"/>
        <v>0</v>
      </c>
      <c r="BI1122" s="1537">
        <f t="shared" si="281"/>
        <v>4</v>
      </c>
      <c r="BJ1122" s="179">
        <f t="shared" si="282"/>
        <v>0</v>
      </c>
      <c r="BK1122" s="882" t="str">
        <f t="shared" si="283"/>
        <v>UK</v>
      </c>
      <c r="BL1122" s="176">
        <f t="shared" si="284"/>
        <v>0</v>
      </c>
      <c r="BM1122" s="176">
        <f t="shared" si="285"/>
        <v>4</v>
      </c>
      <c r="BN1122" s="176">
        <f t="shared" si="286"/>
        <v>0</v>
      </c>
      <c r="BO1122" s="176">
        <f t="shared" si="287"/>
        <v>0</v>
      </c>
    </row>
    <row r="1123" spans="1:67">
      <c r="A1123" s="3075">
        <v>701000000</v>
      </c>
      <c r="B1123" s="3075">
        <v>701120000</v>
      </c>
      <c r="C1123" s="3075">
        <v>105147</v>
      </c>
      <c r="D1123" s="3075" t="s">
        <v>273</v>
      </c>
      <c r="E1123" s="3075" t="s">
        <v>389</v>
      </c>
      <c r="F1123" s="3075" t="s">
        <v>390</v>
      </c>
      <c r="G1123" s="3075" t="s">
        <v>423</v>
      </c>
      <c r="H1123" s="3075">
        <v>0</v>
      </c>
      <c r="I1123" s="3075">
        <v>0</v>
      </c>
      <c r="J1123" s="3075">
        <v>0</v>
      </c>
      <c r="K1123" s="3075">
        <v>4</v>
      </c>
      <c r="L1123" s="3075">
        <v>2</v>
      </c>
      <c r="M1123" s="3075">
        <v>3</v>
      </c>
      <c r="N1123" s="3075">
        <v>3</v>
      </c>
      <c r="O1123" s="3075">
        <v>20</v>
      </c>
      <c r="P1123" s="3075">
        <v>20</v>
      </c>
      <c r="Q1123" s="3075">
        <v>0</v>
      </c>
      <c r="R1123" s="3075">
        <v>0</v>
      </c>
      <c r="S1123" s="3075">
        <v>0</v>
      </c>
      <c r="T1123" s="3075">
        <v>0</v>
      </c>
      <c r="U1123" s="3075">
        <v>0</v>
      </c>
      <c r="V1123" s="3075">
        <v>0</v>
      </c>
      <c r="W1123" s="3075">
        <v>0</v>
      </c>
      <c r="X1123" s="3075">
        <v>0</v>
      </c>
      <c r="Y1123" s="3075">
        <v>1</v>
      </c>
      <c r="Z1123" s="3075">
        <v>1</v>
      </c>
      <c r="AA1123" s="3075">
        <v>1</v>
      </c>
      <c r="AB1123" s="3075">
        <v>1</v>
      </c>
      <c r="AC1123" s="3075">
        <v>5</v>
      </c>
      <c r="AD1123" s="3075">
        <v>5</v>
      </c>
      <c r="AE1123" s="3075">
        <v>10</v>
      </c>
      <c r="AF1123" s="3075">
        <v>9</v>
      </c>
      <c r="AG1123" s="3075">
        <v>1</v>
      </c>
      <c r="AH1123" s="3075">
        <v>1</v>
      </c>
      <c r="AI1123" s="3075">
        <v>6</v>
      </c>
      <c r="AJ1123" s="3075">
        <v>6</v>
      </c>
      <c r="AK1123" s="3075">
        <v>6</v>
      </c>
      <c r="AL1123" s="3075">
        <v>6</v>
      </c>
      <c r="AM11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3" s="386">
        <f t="shared" si="272"/>
        <v>1</v>
      </c>
      <c r="AO1123" s="252">
        <f t="shared" si="273"/>
        <v>0</v>
      </c>
      <c r="AP1123" s="465">
        <f>+IF(L1123=1,1,0)*IF(VLOOKUP(G1123,Tab_odbory[],7,FALSE)=-1,VLOOKUP(I1123,Tab_predmety[],4,FALSE),OR(VLOOKUP(G1123,Tab_odbory[],7,FALSE),(IF(H1123=0,0,VLOOKUP(H1123,Tab_odbory[],7,FALSE)&gt;0))))*IF(AM1123&gt;=K_KAP,1,0)*(+Q1123+S1123+U1123+W1123+Y1123+AA1123+AC1123+AE1123+AG1123+AI1123+AK1123)*IF(J1123&gt;0,0.5,1)</f>
        <v>0</v>
      </c>
      <c r="AQ1123" s="188">
        <f>+IF(L1123=1,1,0)*IF(VLOOKUP(G1123,Tab_odbory[],8,FALSE)=-1,VLOOKUP(I1123,Tab_predmety[],5,FALSE),VLOOKUP(G1123,Tab_odbory[],8,FALSE))*IF(AM1123&gt;=K_KAP,1,0)*AN1123</f>
        <v>0</v>
      </c>
      <c r="AR1123" s="176">
        <f t="shared" si="274"/>
        <v>0</v>
      </c>
      <c r="AS1123" s="176">
        <f>+T5studenti[[#This Row],[2023]]-T5studenti[[#This Row],[2023 pay]]</f>
        <v>0</v>
      </c>
      <c r="AT1123" s="176">
        <f>+T5studenti[[#This Row],[2022]]+T5studenti[[#This Row],[2021]]-T5studenti[[#This Row],[2021 pay]]-T5studenti[[#This Row],[2022 pay]]</f>
        <v>0</v>
      </c>
      <c r="AU11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123" s="294">
        <f t="shared" si="275"/>
        <v>0</v>
      </c>
      <c r="AW1123" s="294">
        <f t="shared" si="276"/>
        <v>0</v>
      </c>
      <c r="AX1123" s="384">
        <f t="shared" si="277"/>
        <v>0</v>
      </c>
      <c r="AY1123" s="176">
        <v>1.6</v>
      </c>
      <c r="AZ11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3" s="176">
        <f>+T5studenti[[#This Row],[PPS_lv1]]*T5studenti[[#This Row],[KO]]*T5studenti[[#This Row],[KAP]]</f>
        <v>0</v>
      </c>
      <c r="BD1123" s="176">
        <f>+T5studenti[[#This Row],[PPS_lv2]]*T5studenti[[#This Row],[KO]]*T5studenti[[#This Row],[KAP]]</f>
        <v>0</v>
      </c>
      <c r="BE1123" s="176">
        <f>+T5studenti[[#This Row],[PPS_lv3]]*T5studenti[[#This Row],[KO]]*T5studenti[[#This Row],[KAP]]</f>
        <v>0</v>
      </c>
      <c r="BF1123" s="1536">
        <f t="shared" si="278"/>
        <v>0</v>
      </c>
      <c r="BG1123" s="176">
        <f t="shared" si="279"/>
        <v>0</v>
      </c>
      <c r="BH1123" s="176">
        <f t="shared" si="280"/>
        <v>0</v>
      </c>
      <c r="BI1123" s="1537">
        <f t="shared" si="281"/>
        <v>30</v>
      </c>
      <c r="BJ1123" s="179">
        <f t="shared" si="282"/>
        <v>0</v>
      </c>
      <c r="BK1123" s="882" t="str">
        <f t="shared" si="283"/>
        <v>UK</v>
      </c>
      <c r="BL1123" s="176">
        <f t="shared" si="284"/>
        <v>0</v>
      </c>
      <c r="BM1123" s="176">
        <f t="shared" si="285"/>
        <v>29</v>
      </c>
      <c r="BN1123" s="176">
        <f t="shared" si="286"/>
        <v>0</v>
      </c>
      <c r="BO1123" s="176">
        <f t="shared" si="287"/>
        <v>0</v>
      </c>
    </row>
    <row r="1124" spans="1:67">
      <c r="A1124" s="3075">
        <v>701000000</v>
      </c>
      <c r="B1124" s="3075">
        <v>701120000</v>
      </c>
      <c r="C1124" s="3075">
        <v>105146</v>
      </c>
      <c r="D1124" s="3075" t="s">
        <v>273</v>
      </c>
      <c r="E1124" s="3075" t="s">
        <v>389</v>
      </c>
      <c r="F1124" s="3075" t="s">
        <v>390</v>
      </c>
      <c r="G1124" s="3075" t="s">
        <v>423</v>
      </c>
      <c r="H1124" s="3075">
        <v>0</v>
      </c>
      <c r="I1124" s="3075">
        <v>0</v>
      </c>
      <c r="J1124" s="3075">
        <v>0</v>
      </c>
      <c r="K1124" s="3075">
        <v>4</v>
      </c>
      <c r="L1124" s="3075">
        <v>2</v>
      </c>
      <c r="M1124" s="3075">
        <v>3</v>
      </c>
      <c r="N1124" s="3075">
        <v>3</v>
      </c>
      <c r="O1124" s="3075">
        <v>20</v>
      </c>
      <c r="P1124" s="3075">
        <v>20</v>
      </c>
      <c r="Q1124" s="3075">
        <v>0</v>
      </c>
      <c r="R1124" s="3075">
        <v>0</v>
      </c>
      <c r="S1124" s="3075">
        <v>0</v>
      </c>
      <c r="T1124" s="3075">
        <v>0</v>
      </c>
      <c r="U1124" s="3075">
        <v>0</v>
      </c>
      <c r="V1124" s="3075">
        <v>0</v>
      </c>
      <c r="W1124" s="3075">
        <v>0</v>
      </c>
      <c r="X1124" s="3075">
        <v>0</v>
      </c>
      <c r="Y1124" s="3075">
        <v>6</v>
      </c>
      <c r="Z1124" s="3075">
        <v>4</v>
      </c>
      <c r="AA1124" s="3075">
        <v>11</v>
      </c>
      <c r="AB1124" s="3075">
        <v>10</v>
      </c>
      <c r="AC1124" s="3075">
        <v>13</v>
      </c>
      <c r="AD1124" s="3075">
        <v>13</v>
      </c>
      <c r="AE1124" s="3075">
        <v>10</v>
      </c>
      <c r="AF1124" s="3075">
        <v>8</v>
      </c>
      <c r="AG1124" s="3075">
        <v>12</v>
      </c>
      <c r="AH1124" s="3075">
        <v>12</v>
      </c>
      <c r="AI1124" s="3075">
        <v>11</v>
      </c>
      <c r="AJ1124" s="3075">
        <v>10</v>
      </c>
      <c r="AK1124" s="3075">
        <v>11</v>
      </c>
      <c r="AL1124" s="3075">
        <v>11</v>
      </c>
      <c r="AM11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4" s="386">
        <f t="shared" si="272"/>
        <v>6</v>
      </c>
      <c r="AO1124" s="252">
        <f t="shared" si="273"/>
        <v>0</v>
      </c>
      <c r="AP1124" s="465">
        <f>+IF(L1124=1,1,0)*IF(VLOOKUP(G1124,Tab_odbory[],7,FALSE)=-1,VLOOKUP(I1124,Tab_predmety[],4,FALSE),OR(VLOOKUP(G1124,Tab_odbory[],7,FALSE),(IF(H1124=0,0,VLOOKUP(H1124,Tab_odbory[],7,FALSE)&gt;0))))*IF(AM1124&gt;=K_KAP,1,0)*(+Q1124+S1124+U1124+W1124+Y1124+AA1124+AC1124+AE1124+AG1124+AI1124+AK1124)*IF(J1124&gt;0,0.5,1)</f>
        <v>0</v>
      </c>
      <c r="AQ1124" s="188">
        <f>+IF(L1124=1,1,0)*IF(VLOOKUP(G1124,Tab_odbory[],8,FALSE)=-1,VLOOKUP(I1124,Tab_predmety[],5,FALSE),VLOOKUP(G1124,Tab_odbory[],8,FALSE))*IF(AM1124&gt;=K_KAP,1,0)*AN1124</f>
        <v>0</v>
      </c>
      <c r="AR1124" s="176">
        <f t="shared" si="274"/>
        <v>0</v>
      </c>
      <c r="AS1124" s="176">
        <f>+T5studenti[[#This Row],[2023]]-T5studenti[[#This Row],[2023 pay]]</f>
        <v>0</v>
      </c>
      <c r="AT1124" s="176">
        <f>+T5studenti[[#This Row],[2022]]+T5studenti[[#This Row],[2021]]-T5studenti[[#This Row],[2021 pay]]-T5studenti[[#This Row],[2022 pay]]</f>
        <v>1</v>
      </c>
      <c r="AU11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</v>
      </c>
      <c r="AV1124" s="294">
        <f t="shared" si="275"/>
        <v>0</v>
      </c>
      <c r="AW1124" s="294">
        <f t="shared" si="276"/>
        <v>0</v>
      </c>
      <c r="AX1124" s="384">
        <f t="shared" si="277"/>
        <v>0</v>
      </c>
      <c r="AY1124" s="176">
        <v>1.6</v>
      </c>
      <c r="AZ11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4" s="176">
        <f>+T5studenti[[#This Row],[PPS_lv1]]*T5studenti[[#This Row],[KO]]*T5studenti[[#This Row],[KAP]]</f>
        <v>0</v>
      </c>
      <c r="BD1124" s="176">
        <f>+T5studenti[[#This Row],[PPS_lv2]]*T5studenti[[#This Row],[KO]]*T5studenti[[#This Row],[KAP]]</f>
        <v>0</v>
      </c>
      <c r="BE1124" s="176">
        <f>+T5studenti[[#This Row],[PPS_lv3]]*T5studenti[[#This Row],[KO]]*T5studenti[[#This Row],[KAP]]</f>
        <v>0</v>
      </c>
      <c r="BF1124" s="1536">
        <f t="shared" si="278"/>
        <v>0</v>
      </c>
      <c r="BG1124" s="176">
        <f t="shared" si="279"/>
        <v>0</v>
      </c>
      <c r="BH1124" s="176">
        <f t="shared" si="280"/>
        <v>0</v>
      </c>
      <c r="BI1124" s="1537">
        <f t="shared" si="281"/>
        <v>74</v>
      </c>
      <c r="BJ1124" s="179">
        <f t="shared" si="282"/>
        <v>0</v>
      </c>
      <c r="BK1124" s="882" t="str">
        <f t="shared" si="283"/>
        <v>UK</v>
      </c>
      <c r="BL1124" s="176">
        <f t="shared" si="284"/>
        <v>0</v>
      </c>
      <c r="BM1124" s="176">
        <f t="shared" si="285"/>
        <v>68</v>
      </c>
      <c r="BN1124" s="176">
        <f t="shared" si="286"/>
        <v>0</v>
      </c>
      <c r="BO1124" s="176">
        <f t="shared" si="287"/>
        <v>0</v>
      </c>
    </row>
    <row r="1125" spans="1:67">
      <c r="A1125" s="3075">
        <v>701000000</v>
      </c>
      <c r="B1125" s="3075">
        <v>701120000</v>
      </c>
      <c r="C1125" s="3075">
        <v>12680</v>
      </c>
      <c r="D1125" s="3075" t="s">
        <v>273</v>
      </c>
      <c r="E1125" s="3075" t="s">
        <v>389</v>
      </c>
      <c r="F1125" s="3075" t="s">
        <v>390</v>
      </c>
      <c r="G1125" s="3075" t="s">
        <v>423</v>
      </c>
      <c r="H1125" s="3075">
        <v>0</v>
      </c>
      <c r="I1125" s="3075">
        <v>0</v>
      </c>
      <c r="J1125" s="3075">
        <v>0</v>
      </c>
      <c r="K1125" s="3075">
        <v>3</v>
      </c>
      <c r="L1125" s="3075">
        <v>1</v>
      </c>
      <c r="M1125" s="3075">
        <v>3</v>
      </c>
      <c r="N1125" s="3075">
        <v>3</v>
      </c>
      <c r="O1125" s="3075">
        <v>20</v>
      </c>
      <c r="P1125" s="3075">
        <v>20</v>
      </c>
      <c r="Q1125" s="3075">
        <v>0</v>
      </c>
      <c r="R1125" s="3075">
        <v>0</v>
      </c>
      <c r="S1125" s="3075">
        <v>0</v>
      </c>
      <c r="T1125" s="3075">
        <v>0</v>
      </c>
      <c r="U1125" s="3075">
        <v>0</v>
      </c>
      <c r="V1125" s="3075">
        <v>0</v>
      </c>
      <c r="W1125" s="3075">
        <v>0</v>
      </c>
      <c r="X1125" s="3075">
        <v>0</v>
      </c>
      <c r="Y1125" s="3075">
        <v>0</v>
      </c>
      <c r="Z1125" s="3075">
        <v>0</v>
      </c>
      <c r="AA1125" s="3075">
        <v>0</v>
      </c>
      <c r="AB1125" s="3075">
        <v>0</v>
      </c>
      <c r="AC1125" s="3075">
        <v>1</v>
      </c>
      <c r="AD1125" s="3075">
        <v>1</v>
      </c>
      <c r="AE1125" s="3075">
        <v>2</v>
      </c>
      <c r="AF1125" s="3075">
        <v>2</v>
      </c>
      <c r="AG1125" s="3075">
        <v>11</v>
      </c>
      <c r="AH1125" s="3075">
        <v>0</v>
      </c>
      <c r="AI1125" s="3075">
        <v>14</v>
      </c>
      <c r="AJ1125" s="3075">
        <v>0</v>
      </c>
      <c r="AK1125" s="3075">
        <v>14</v>
      </c>
      <c r="AL1125" s="3075">
        <v>0</v>
      </c>
      <c r="AM11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5" s="386">
        <f t="shared" si="272"/>
        <v>39</v>
      </c>
      <c r="AO1125" s="252">
        <f t="shared" si="273"/>
        <v>0</v>
      </c>
      <c r="AP1125" s="465">
        <f>+IF(L1125=1,1,0)*IF(VLOOKUP(G1125,Tab_odbory[],7,FALSE)=-1,VLOOKUP(I1125,Tab_predmety[],4,FALSE),OR(VLOOKUP(G1125,Tab_odbory[],7,FALSE),(IF(H1125=0,0,VLOOKUP(H1125,Tab_odbory[],7,FALSE)&gt;0))))*IF(AM1125&gt;=K_KAP,1,0)*(+Q1125+S1125+U1125+W1125+Y1125+AA1125+AC1125+AE1125+AG1125+AI1125+AK1125)*IF(J1125&gt;0,0.5,1)</f>
        <v>0</v>
      </c>
      <c r="AQ1125" s="188">
        <f>+IF(L1125=1,1,0)*IF(VLOOKUP(G1125,Tab_odbory[],8,FALSE)=-1,VLOOKUP(I1125,Tab_predmety[],5,FALSE),VLOOKUP(G1125,Tab_odbory[],8,FALSE))*IF(AM1125&gt;=K_KAP,1,0)*AN1125</f>
        <v>0</v>
      </c>
      <c r="AR1125" s="176">
        <f t="shared" si="274"/>
        <v>39</v>
      </c>
      <c r="AS1125" s="176">
        <f>+T5studenti[[#This Row],[2023]]-T5studenti[[#This Row],[2023 pay]]</f>
        <v>14</v>
      </c>
      <c r="AT1125" s="176">
        <f>+T5studenti[[#This Row],[2022]]+T5studenti[[#This Row],[2021]]-T5studenti[[#This Row],[2021 pay]]-T5studenti[[#This Row],[2022 pay]]</f>
        <v>25</v>
      </c>
      <c r="AU11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25" s="294">
        <f t="shared" si="275"/>
        <v>4</v>
      </c>
      <c r="AW1125" s="294">
        <f t="shared" si="276"/>
        <v>4</v>
      </c>
      <c r="AX1125" s="384">
        <f t="shared" si="277"/>
        <v>4</v>
      </c>
      <c r="AY1125" s="176">
        <v>1.6</v>
      </c>
      <c r="AZ11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6</v>
      </c>
      <c r="BC1125" s="176">
        <f>+T5studenti[[#This Row],[PPS_lv1]]*T5studenti[[#This Row],[KO]]*T5studenti[[#This Row],[KAP]]</f>
        <v>0</v>
      </c>
      <c r="BD1125" s="176">
        <f>+T5studenti[[#This Row],[PPS_lv2]]*T5studenti[[#This Row],[KO]]*T5studenti[[#This Row],[KAP]]</f>
        <v>0</v>
      </c>
      <c r="BE1125" s="176">
        <f>+T5studenti[[#This Row],[PPS_lv3]]*T5studenti[[#This Row],[KO]]*T5studenti[[#This Row],[KAP]]</f>
        <v>249.60000000000002</v>
      </c>
      <c r="BF1125" s="1536">
        <f t="shared" si="278"/>
        <v>156</v>
      </c>
      <c r="BG1125" s="176">
        <f t="shared" si="279"/>
        <v>249.60000000000002</v>
      </c>
      <c r="BH1125" s="176">
        <f t="shared" si="280"/>
        <v>249.60000000000002</v>
      </c>
      <c r="BI1125" s="1537">
        <f t="shared" si="281"/>
        <v>42</v>
      </c>
      <c r="BJ1125" s="179">
        <f t="shared" si="282"/>
        <v>39</v>
      </c>
      <c r="BK1125" s="882" t="str">
        <f t="shared" si="283"/>
        <v>UK</v>
      </c>
      <c r="BL1125" s="176">
        <f t="shared" si="284"/>
        <v>89.600000000000009</v>
      </c>
      <c r="BM1125" s="176">
        <f t="shared" si="285"/>
        <v>3</v>
      </c>
      <c r="BN1125" s="176">
        <f t="shared" si="286"/>
        <v>39</v>
      </c>
      <c r="BO1125" s="176">
        <f t="shared" si="287"/>
        <v>42</v>
      </c>
    </row>
    <row r="1126" spans="1:67">
      <c r="A1126" s="3075">
        <v>701000000</v>
      </c>
      <c r="B1126" s="3075">
        <v>701130000</v>
      </c>
      <c r="C1126" s="3075">
        <v>136248</v>
      </c>
      <c r="D1126" s="3075" t="s">
        <v>273</v>
      </c>
      <c r="E1126" s="3075" t="s">
        <v>460</v>
      </c>
      <c r="F1126" s="3075" t="s">
        <v>461</v>
      </c>
      <c r="G1126" s="3075" t="s">
        <v>374</v>
      </c>
      <c r="H1126" s="3075">
        <v>0</v>
      </c>
      <c r="I1126" s="3075">
        <v>0</v>
      </c>
      <c r="J1126" s="3075">
        <v>0</v>
      </c>
      <c r="K1126" s="3075">
        <v>4</v>
      </c>
      <c r="L1126" s="3075">
        <v>2</v>
      </c>
      <c r="M1126" s="3075">
        <v>3</v>
      </c>
      <c r="N1126" s="3075">
        <v>3</v>
      </c>
      <c r="O1126" s="3075">
        <v>20</v>
      </c>
      <c r="P1126" s="3075">
        <v>20</v>
      </c>
      <c r="Q1126" s="3075">
        <v>0</v>
      </c>
      <c r="R1126" s="3075">
        <v>0</v>
      </c>
      <c r="S1126" s="3075">
        <v>0</v>
      </c>
      <c r="T1126" s="3075">
        <v>0</v>
      </c>
      <c r="U1126" s="3075">
        <v>0</v>
      </c>
      <c r="V1126" s="3075">
        <v>0</v>
      </c>
      <c r="W1126" s="3075">
        <v>0</v>
      </c>
      <c r="X1126" s="3075">
        <v>0</v>
      </c>
      <c r="Y1126" s="3075">
        <v>0</v>
      </c>
      <c r="Z1126" s="3075">
        <v>0</v>
      </c>
      <c r="AA1126" s="3075">
        <v>0</v>
      </c>
      <c r="AB1126" s="3075">
        <v>0</v>
      </c>
      <c r="AC1126" s="3075">
        <v>0</v>
      </c>
      <c r="AD1126" s="3075">
        <v>0</v>
      </c>
      <c r="AE1126" s="3075">
        <v>2</v>
      </c>
      <c r="AF1126" s="3075">
        <v>2</v>
      </c>
      <c r="AG1126" s="3075">
        <v>0</v>
      </c>
      <c r="AH1126" s="3075">
        <v>0</v>
      </c>
      <c r="AI1126" s="3075">
        <v>0</v>
      </c>
      <c r="AJ1126" s="3075">
        <v>0</v>
      </c>
      <c r="AK1126" s="3075">
        <v>2</v>
      </c>
      <c r="AL1126" s="3075">
        <v>2</v>
      </c>
      <c r="AM11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6" s="386">
        <f t="shared" si="272"/>
        <v>0</v>
      </c>
      <c r="AO1126" s="252">
        <f t="shared" si="273"/>
        <v>0</v>
      </c>
      <c r="AP1126" s="465">
        <f>+IF(L1126=1,1,0)*IF(VLOOKUP(G1126,Tab_odbory[],7,FALSE)=-1,VLOOKUP(I1126,Tab_predmety[],4,FALSE),OR(VLOOKUP(G1126,Tab_odbory[],7,FALSE),(IF(H1126=0,0,VLOOKUP(H1126,Tab_odbory[],7,FALSE)&gt;0))))*IF(AM1126&gt;=K_KAP,1,0)*(+Q1126+S1126+U1126+W1126+Y1126+AA1126+AC1126+AE1126+AG1126+AI1126+AK1126)*IF(J1126&gt;0,0.5,1)</f>
        <v>0</v>
      </c>
      <c r="AQ1126" s="188">
        <f>+IF(L1126=1,1,0)*IF(VLOOKUP(G1126,Tab_odbory[],8,FALSE)=-1,VLOOKUP(I1126,Tab_predmety[],5,FALSE),VLOOKUP(G1126,Tab_odbory[],8,FALSE))*IF(AM1126&gt;=K_KAP,1,0)*AN1126</f>
        <v>0</v>
      </c>
      <c r="AR1126" s="176">
        <f t="shared" si="274"/>
        <v>0</v>
      </c>
      <c r="AS1126" s="176">
        <f>+T5studenti[[#This Row],[2023]]-T5studenti[[#This Row],[2023 pay]]</f>
        <v>0</v>
      </c>
      <c r="AT1126" s="176">
        <f>+T5studenti[[#This Row],[2022]]+T5studenti[[#This Row],[2021]]-T5studenti[[#This Row],[2021 pay]]-T5studenti[[#This Row],[2022 pay]]</f>
        <v>0</v>
      </c>
      <c r="AU11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26" s="294">
        <f t="shared" si="275"/>
        <v>0</v>
      </c>
      <c r="AW1126" s="294">
        <f t="shared" si="276"/>
        <v>0</v>
      </c>
      <c r="AX1126" s="384">
        <f t="shared" si="277"/>
        <v>0</v>
      </c>
      <c r="AY1126" s="176">
        <v>1.6</v>
      </c>
      <c r="AZ11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6" s="176">
        <f>+T5studenti[[#This Row],[PPS_lv1]]*T5studenti[[#This Row],[KO]]*T5studenti[[#This Row],[KAP]]</f>
        <v>0</v>
      </c>
      <c r="BD1126" s="176">
        <f>+T5studenti[[#This Row],[PPS_lv2]]*T5studenti[[#This Row],[KO]]*T5studenti[[#This Row],[KAP]]</f>
        <v>0</v>
      </c>
      <c r="BE1126" s="176">
        <f>+T5studenti[[#This Row],[PPS_lv3]]*T5studenti[[#This Row],[KO]]*T5studenti[[#This Row],[KAP]]</f>
        <v>0</v>
      </c>
      <c r="BF1126" s="1536">
        <f t="shared" si="278"/>
        <v>0</v>
      </c>
      <c r="BG1126" s="176">
        <f t="shared" si="279"/>
        <v>0</v>
      </c>
      <c r="BH1126" s="176">
        <f t="shared" si="280"/>
        <v>0</v>
      </c>
      <c r="BI1126" s="1537">
        <f t="shared" si="281"/>
        <v>4</v>
      </c>
      <c r="BJ1126" s="179">
        <f t="shared" si="282"/>
        <v>0</v>
      </c>
      <c r="BK1126" s="882" t="str">
        <f t="shared" si="283"/>
        <v>UK</v>
      </c>
      <c r="BL1126" s="176">
        <f t="shared" si="284"/>
        <v>0</v>
      </c>
      <c r="BM1126" s="176">
        <f t="shared" si="285"/>
        <v>4</v>
      </c>
      <c r="BN1126" s="176">
        <f t="shared" si="286"/>
        <v>0</v>
      </c>
      <c r="BO1126" s="176">
        <f t="shared" si="287"/>
        <v>0</v>
      </c>
    </row>
    <row r="1127" spans="1:67">
      <c r="A1127" s="3075">
        <v>701000000</v>
      </c>
      <c r="B1127" s="3075">
        <v>701130000</v>
      </c>
      <c r="C1127" s="3075">
        <v>136247</v>
      </c>
      <c r="D1127" s="3075" t="s">
        <v>273</v>
      </c>
      <c r="E1127" s="3075" t="s">
        <v>460</v>
      </c>
      <c r="F1127" s="3075" t="s">
        <v>461</v>
      </c>
      <c r="G1127" s="3075" t="s">
        <v>374</v>
      </c>
      <c r="H1127" s="3075">
        <v>0</v>
      </c>
      <c r="I1127" s="3075">
        <v>0</v>
      </c>
      <c r="J1127" s="3075">
        <v>0</v>
      </c>
      <c r="K1127" s="3075">
        <v>4</v>
      </c>
      <c r="L1127" s="3075">
        <v>2</v>
      </c>
      <c r="M1127" s="3075">
        <v>3</v>
      </c>
      <c r="N1127" s="3075">
        <v>3</v>
      </c>
      <c r="O1127" s="3075">
        <v>20</v>
      </c>
      <c r="P1127" s="3075">
        <v>20</v>
      </c>
      <c r="Q1127" s="3075">
        <v>0</v>
      </c>
      <c r="R1127" s="3075">
        <v>0</v>
      </c>
      <c r="S1127" s="3075">
        <v>0</v>
      </c>
      <c r="T1127" s="3075">
        <v>0</v>
      </c>
      <c r="U1127" s="3075">
        <v>0</v>
      </c>
      <c r="V1127" s="3075">
        <v>0</v>
      </c>
      <c r="W1127" s="3075">
        <v>0</v>
      </c>
      <c r="X1127" s="3075">
        <v>0</v>
      </c>
      <c r="Y1127" s="3075">
        <v>0</v>
      </c>
      <c r="Z1127" s="3075">
        <v>0</v>
      </c>
      <c r="AA1127" s="3075">
        <v>1</v>
      </c>
      <c r="AB1127" s="3075">
        <v>1</v>
      </c>
      <c r="AC1127" s="3075">
        <v>1</v>
      </c>
      <c r="AD1127" s="3075">
        <v>1</v>
      </c>
      <c r="AE1127" s="3075">
        <v>1</v>
      </c>
      <c r="AF1127" s="3075">
        <v>1</v>
      </c>
      <c r="AG1127" s="3075">
        <v>0</v>
      </c>
      <c r="AH1127" s="3075">
        <v>0</v>
      </c>
      <c r="AI1127" s="3075">
        <v>1</v>
      </c>
      <c r="AJ1127" s="3075">
        <v>1</v>
      </c>
      <c r="AK1127" s="3075">
        <v>3</v>
      </c>
      <c r="AL1127" s="3075">
        <v>3</v>
      </c>
      <c r="AM11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7" s="386">
        <f t="shared" si="272"/>
        <v>0</v>
      </c>
      <c r="AO1127" s="252">
        <f t="shared" si="273"/>
        <v>0</v>
      </c>
      <c r="AP1127" s="465">
        <f>+IF(L1127=1,1,0)*IF(VLOOKUP(G1127,Tab_odbory[],7,FALSE)=-1,VLOOKUP(I1127,Tab_predmety[],4,FALSE),OR(VLOOKUP(G1127,Tab_odbory[],7,FALSE),(IF(H1127=0,0,VLOOKUP(H1127,Tab_odbory[],7,FALSE)&gt;0))))*IF(AM1127&gt;=K_KAP,1,0)*(+Q1127+S1127+U1127+W1127+Y1127+AA1127+AC1127+AE1127+AG1127+AI1127+AK1127)*IF(J1127&gt;0,0.5,1)</f>
        <v>0</v>
      </c>
      <c r="AQ1127" s="188">
        <f>+IF(L1127=1,1,0)*IF(VLOOKUP(G1127,Tab_odbory[],8,FALSE)=-1,VLOOKUP(I1127,Tab_predmety[],5,FALSE),VLOOKUP(G1127,Tab_odbory[],8,FALSE))*IF(AM1127&gt;=K_KAP,1,0)*AN1127</f>
        <v>0</v>
      </c>
      <c r="AR1127" s="176">
        <f t="shared" si="274"/>
        <v>0</v>
      </c>
      <c r="AS1127" s="176">
        <f>+T5studenti[[#This Row],[2023]]-T5studenti[[#This Row],[2023 pay]]</f>
        <v>0</v>
      </c>
      <c r="AT1127" s="176">
        <f>+T5studenti[[#This Row],[2022]]+T5studenti[[#This Row],[2021]]-T5studenti[[#This Row],[2021 pay]]-T5studenti[[#This Row],[2022 pay]]</f>
        <v>0</v>
      </c>
      <c r="AU11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27" s="294">
        <f t="shared" si="275"/>
        <v>0</v>
      </c>
      <c r="AW1127" s="294">
        <f t="shared" si="276"/>
        <v>0</v>
      </c>
      <c r="AX1127" s="384">
        <f t="shared" si="277"/>
        <v>0</v>
      </c>
      <c r="AY1127" s="176">
        <v>1.6</v>
      </c>
      <c r="AZ11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7" s="176">
        <f>+T5studenti[[#This Row],[PPS_lv1]]*T5studenti[[#This Row],[KO]]*T5studenti[[#This Row],[KAP]]</f>
        <v>0</v>
      </c>
      <c r="BD1127" s="176">
        <f>+T5studenti[[#This Row],[PPS_lv2]]*T5studenti[[#This Row],[KO]]*T5studenti[[#This Row],[KAP]]</f>
        <v>0</v>
      </c>
      <c r="BE1127" s="176">
        <f>+T5studenti[[#This Row],[PPS_lv3]]*T5studenti[[#This Row],[KO]]*T5studenti[[#This Row],[KAP]]</f>
        <v>0</v>
      </c>
      <c r="BF1127" s="1536">
        <f t="shared" si="278"/>
        <v>0</v>
      </c>
      <c r="BG1127" s="176">
        <f t="shared" si="279"/>
        <v>0</v>
      </c>
      <c r="BH1127" s="176">
        <f t="shared" si="280"/>
        <v>0</v>
      </c>
      <c r="BI1127" s="1537">
        <f t="shared" si="281"/>
        <v>7</v>
      </c>
      <c r="BJ1127" s="179">
        <f t="shared" si="282"/>
        <v>0</v>
      </c>
      <c r="BK1127" s="882" t="str">
        <f t="shared" si="283"/>
        <v>UK</v>
      </c>
      <c r="BL1127" s="176">
        <f t="shared" si="284"/>
        <v>0</v>
      </c>
      <c r="BM1127" s="176">
        <f t="shared" si="285"/>
        <v>7</v>
      </c>
      <c r="BN1127" s="176">
        <f t="shared" si="286"/>
        <v>0</v>
      </c>
      <c r="BO1127" s="176">
        <f t="shared" si="287"/>
        <v>0</v>
      </c>
    </row>
    <row r="1128" spans="1:67">
      <c r="A1128" s="3075">
        <v>701000000</v>
      </c>
      <c r="B1128" s="3075">
        <v>701030000</v>
      </c>
      <c r="C1128" s="3075">
        <v>107667</v>
      </c>
      <c r="D1128" s="3075" t="s">
        <v>273</v>
      </c>
      <c r="E1128" s="3075" t="s">
        <v>444</v>
      </c>
      <c r="F1128" s="3075" t="s">
        <v>607</v>
      </c>
      <c r="G1128" s="3075" t="s">
        <v>374</v>
      </c>
      <c r="H1128" s="3075">
        <v>0</v>
      </c>
      <c r="I1128" s="3075">
        <v>0</v>
      </c>
      <c r="J1128" s="3075">
        <v>0</v>
      </c>
      <c r="K1128" s="3075">
        <v>5</v>
      </c>
      <c r="L1128" s="3075">
        <v>2</v>
      </c>
      <c r="M1128" s="3075">
        <v>3</v>
      </c>
      <c r="N1128" s="3075">
        <v>3</v>
      </c>
      <c r="O1128" s="3075">
        <v>20</v>
      </c>
      <c r="P1128" s="3075">
        <v>20</v>
      </c>
      <c r="Q1128" s="3075">
        <v>0</v>
      </c>
      <c r="R1128" s="3075">
        <v>0</v>
      </c>
      <c r="S1128" s="3075">
        <v>0</v>
      </c>
      <c r="T1128" s="3075">
        <v>0</v>
      </c>
      <c r="U1128" s="3075">
        <v>0</v>
      </c>
      <c r="V1128" s="3075">
        <v>0</v>
      </c>
      <c r="W1128" s="3075">
        <v>0</v>
      </c>
      <c r="X1128" s="3075">
        <v>0</v>
      </c>
      <c r="Y1128" s="3075">
        <v>0</v>
      </c>
      <c r="Z1128" s="3075">
        <v>0</v>
      </c>
      <c r="AA1128" s="3075">
        <v>0</v>
      </c>
      <c r="AB1128" s="3075">
        <v>0</v>
      </c>
      <c r="AC1128" s="3075">
        <v>0</v>
      </c>
      <c r="AD1128" s="3075">
        <v>0</v>
      </c>
      <c r="AE1128" s="3075">
        <v>0</v>
      </c>
      <c r="AF1128" s="3075">
        <v>0</v>
      </c>
      <c r="AG1128" s="3075">
        <v>0</v>
      </c>
      <c r="AH1128" s="3075">
        <v>0</v>
      </c>
      <c r="AI1128" s="3075">
        <v>0</v>
      </c>
      <c r="AJ1128" s="3075">
        <v>0</v>
      </c>
      <c r="AK1128" s="3075">
        <v>1</v>
      </c>
      <c r="AL1128" s="3075">
        <v>1</v>
      </c>
      <c r="AM11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8" s="386">
        <f t="shared" si="272"/>
        <v>0</v>
      </c>
      <c r="AO1128" s="252">
        <f t="shared" si="273"/>
        <v>0</v>
      </c>
      <c r="AP1128" s="465">
        <f>+IF(L1128=1,1,0)*IF(VLOOKUP(G1128,Tab_odbory[],7,FALSE)=-1,VLOOKUP(I1128,Tab_predmety[],4,FALSE),OR(VLOOKUP(G1128,Tab_odbory[],7,FALSE),(IF(H1128=0,0,VLOOKUP(H1128,Tab_odbory[],7,FALSE)&gt;0))))*IF(AM1128&gt;=K_KAP,1,0)*(+Q1128+S1128+U1128+W1128+Y1128+AA1128+AC1128+AE1128+AG1128+AI1128+AK1128)*IF(J1128&gt;0,0.5,1)</f>
        <v>0</v>
      </c>
      <c r="AQ1128" s="188">
        <f>+IF(L1128=1,1,0)*IF(VLOOKUP(G1128,Tab_odbory[],8,FALSE)=-1,VLOOKUP(I1128,Tab_predmety[],5,FALSE),VLOOKUP(G1128,Tab_odbory[],8,FALSE))*IF(AM1128&gt;=K_KAP,1,0)*AN1128</f>
        <v>0</v>
      </c>
      <c r="AR1128" s="176">
        <f t="shared" si="274"/>
        <v>0</v>
      </c>
      <c r="AS1128" s="176">
        <f>+T5studenti[[#This Row],[2023]]-T5studenti[[#This Row],[2023 pay]]</f>
        <v>0</v>
      </c>
      <c r="AT1128" s="176">
        <f>+T5studenti[[#This Row],[2022]]+T5studenti[[#This Row],[2021]]-T5studenti[[#This Row],[2021 pay]]-T5studenti[[#This Row],[2022 pay]]</f>
        <v>0</v>
      </c>
      <c r="AU11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28" s="294">
        <f t="shared" si="275"/>
        <v>0</v>
      </c>
      <c r="AW1128" s="294">
        <f t="shared" si="276"/>
        <v>0</v>
      </c>
      <c r="AX1128" s="384">
        <f t="shared" si="277"/>
        <v>0</v>
      </c>
      <c r="AY1128" s="176">
        <v>1.6</v>
      </c>
      <c r="AZ11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8" s="176">
        <f>+T5studenti[[#This Row],[PPS_lv1]]*T5studenti[[#This Row],[KO]]*T5studenti[[#This Row],[KAP]]</f>
        <v>0</v>
      </c>
      <c r="BD1128" s="176">
        <f>+T5studenti[[#This Row],[PPS_lv2]]*T5studenti[[#This Row],[KO]]*T5studenti[[#This Row],[KAP]]</f>
        <v>0</v>
      </c>
      <c r="BE1128" s="176">
        <f>+T5studenti[[#This Row],[PPS_lv3]]*T5studenti[[#This Row],[KO]]*T5studenti[[#This Row],[KAP]]</f>
        <v>0</v>
      </c>
      <c r="BF1128" s="1536">
        <f t="shared" si="278"/>
        <v>0</v>
      </c>
      <c r="BG1128" s="176">
        <f t="shared" si="279"/>
        <v>0</v>
      </c>
      <c r="BH1128" s="176">
        <f t="shared" si="280"/>
        <v>0</v>
      </c>
      <c r="BI1128" s="1537">
        <f t="shared" si="281"/>
        <v>1</v>
      </c>
      <c r="BJ1128" s="179">
        <f t="shared" si="282"/>
        <v>0</v>
      </c>
      <c r="BK1128" s="882" t="str">
        <f t="shared" si="283"/>
        <v>UK</v>
      </c>
      <c r="BL1128" s="176">
        <f t="shared" si="284"/>
        <v>0</v>
      </c>
      <c r="BM1128" s="176">
        <f t="shared" si="285"/>
        <v>1</v>
      </c>
      <c r="BN1128" s="176">
        <f t="shared" si="286"/>
        <v>0</v>
      </c>
      <c r="BO1128" s="176">
        <f t="shared" si="287"/>
        <v>0</v>
      </c>
    </row>
    <row r="1129" spans="1:67">
      <c r="A1129" s="3075">
        <v>701000000</v>
      </c>
      <c r="B1129" s="3075">
        <v>701030000</v>
      </c>
      <c r="C1129" s="3075">
        <v>107666</v>
      </c>
      <c r="D1129" s="3075" t="s">
        <v>273</v>
      </c>
      <c r="E1129" s="3075" t="s">
        <v>444</v>
      </c>
      <c r="F1129" s="3075" t="s">
        <v>607</v>
      </c>
      <c r="G1129" s="3075" t="s">
        <v>374</v>
      </c>
      <c r="H1129" s="3075">
        <v>0</v>
      </c>
      <c r="I1129" s="3075">
        <v>0</v>
      </c>
      <c r="J1129" s="3075">
        <v>0</v>
      </c>
      <c r="K1129" s="3075">
        <v>4</v>
      </c>
      <c r="L1129" s="3075">
        <v>1</v>
      </c>
      <c r="M1129" s="3075">
        <v>3</v>
      </c>
      <c r="N1129" s="3075">
        <v>3</v>
      </c>
      <c r="O1129" s="3075">
        <v>20</v>
      </c>
      <c r="P1129" s="3075">
        <v>20</v>
      </c>
      <c r="Q1129" s="3075">
        <v>0</v>
      </c>
      <c r="R1129" s="3075">
        <v>0</v>
      </c>
      <c r="S1129" s="3075">
        <v>0</v>
      </c>
      <c r="T1129" s="3075">
        <v>0</v>
      </c>
      <c r="U1129" s="3075">
        <v>0</v>
      </c>
      <c r="V1129" s="3075">
        <v>0</v>
      </c>
      <c r="W1129" s="3075">
        <v>1</v>
      </c>
      <c r="X1129" s="3075">
        <v>1</v>
      </c>
      <c r="Y1129" s="3075">
        <v>0</v>
      </c>
      <c r="Z1129" s="3075">
        <v>0</v>
      </c>
      <c r="AA1129" s="3075">
        <v>1</v>
      </c>
      <c r="AB1129" s="3075">
        <v>0</v>
      </c>
      <c r="AC1129" s="3075">
        <v>0</v>
      </c>
      <c r="AD1129" s="3075">
        <v>0</v>
      </c>
      <c r="AE1129" s="3075">
        <v>1</v>
      </c>
      <c r="AF1129" s="3075">
        <v>0</v>
      </c>
      <c r="AG1129" s="3075">
        <v>1</v>
      </c>
      <c r="AH1129" s="3075">
        <v>0</v>
      </c>
      <c r="AI1129" s="3075">
        <v>2</v>
      </c>
      <c r="AJ1129" s="3075">
        <v>0</v>
      </c>
      <c r="AK1129" s="3075">
        <v>1</v>
      </c>
      <c r="AL1129" s="3075">
        <v>0</v>
      </c>
      <c r="AM11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29" s="386">
        <f t="shared" si="272"/>
        <v>6</v>
      </c>
      <c r="AO1129" s="252">
        <f t="shared" si="273"/>
        <v>0</v>
      </c>
      <c r="AP1129" s="465">
        <f>+IF(L1129=1,1,0)*IF(VLOOKUP(G1129,Tab_odbory[],7,FALSE)=-1,VLOOKUP(I1129,Tab_predmety[],4,FALSE),OR(VLOOKUP(G1129,Tab_odbory[],7,FALSE),(IF(H1129=0,0,VLOOKUP(H1129,Tab_odbory[],7,FALSE)&gt;0))))*IF(AM1129&gt;=K_KAP,1,0)*(+Q1129+S1129+U1129+W1129+Y1129+AA1129+AC1129+AE1129+AG1129+AI1129+AK1129)*IF(J1129&gt;0,0.5,1)</f>
        <v>0</v>
      </c>
      <c r="AQ1129" s="188">
        <f>+IF(L1129=1,1,0)*IF(VLOOKUP(G1129,Tab_odbory[],8,FALSE)=-1,VLOOKUP(I1129,Tab_predmety[],5,FALSE),VLOOKUP(G1129,Tab_odbory[],8,FALSE))*IF(AM1129&gt;=K_KAP,1,0)*AN1129</f>
        <v>0</v>
      </c>
      <c r="AR1129" s="176">
        <f t="shared" si="274"/>
        <v>6</v>
      </c>
      <c r="AS1129" s="176">
        <f>+T5studenti[[#This Row],[2023]]-T5studenti[[#This Row],[2023 pay]]</f>
        <v>1</v>
      </c>
      <c r="AT1129" s="176">
        <f>+T5studenti[[#This Row],[2022]]+T5studenti[[#This Row],[2021]]-T5studenti[[#This Row],[2021 pay]]-T5studenti[[#This Row],[2022 pay]]</f>
        <v>3</v>
      </c>
      <c r="AU11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129" s="294">
        <f t="shared" si="275"/>
        <v>3</v>
      </c>
      <c r="AW1129" s="294">
        <f t="shared" si="276"/>
        <v>3</v>
      </c>
      <c r="AX1129" s="384">
        <f t="shared" si="277"/>
        <v>3</v>
      </c>
      <c r="AY1129" s="176">
        <v>1.6</v>
      </c>
      <c r="AZ11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129" s="176">
        <f>+T5studenti[[#This Row],[PPS_lv1]]*T5studenti[[#This Row],[KO]]*T5studenti[[#This Row],[KAP]]</f>
        <v>0</v>
      </c>
      <c r="BD1129" s="176">
        <f>+T5studenti[[#This Row],[PPS_lv2]]*T5studenti[[#This Row],[KO]]*T5studenti[[#This Row],[KAP]]</f>
        <v>0</v>
      </c>
      <c r="BE1129" s="176">
        <f>+T5studenti[[#This Row],[PPS_lv3]]*T5studenti[[#This Row],[KO]]*T5studenti[[#This Row],[KAP]]</f>
        <v>28.8</v>
      </c>
      <c r="BF1129" s="1536">
        <f t="shared" si="278"/>
        <v>18</v>
      </c>
      <c r="BG1129" s="176">
        <f t="shared" si="279"/>
        <v>28.8</v>
      </c>
      <c r="BH1129" s="176">
        <f t="shared" si="280"/>
        <v>28.8</v>
      </c>
      <c r="BI1129" s="1537">
        <f t="shared" si="281"/>
        <v>7</v>
      </c>
      <c r="BJ1129" s="179">
        <f t="shared" si="282"/>
        <v>6</v>
      </c>
      <c r="BK1129" s="882" t="str">
        <f t="shared" si="283"/>
        <v>UK</v>
      </c>
      <c r="BL1129" s="176">
        <f t="shared" si="284"/>
        <v>4.8000000000000007</v>
      </c>
      <c r="BM1129" s="176">
        <f t="shared" si="285"/>
        <v>1</v>
      </c>
      <c r="BN1129" s="176">
        <f t="shared" si="286"/>
        <v>6</v>
      </c>
      <c r="BO1129" s="176">
        <f t="shared" si="287"/>
        <v>7</v>
      </c>
    </row>
    <row r="1130" spans="1:67">
      <c r="A1130" s="3075">
        <v>701000000</v>
      </c>
      <c r="B1130" s="3075">
        <v>701130000</v>
      </c>
      <c r="C1130" s="3075">
        <v>136245</v>
      </c>
      <c r="D1130" s="3075" t="s">
        <v>273</v>
      </c>
      <c r="E1130" s="3075" t="s">
        <v>460</v>
      </c>
      <c r="F1130" s="3075" t="s">
        <v>461</v>
      </c>
      <c r="G1130" s="3075" t="s">
        <v>374</v>
      </c>
      <c r="H1130" s="3075">
        <v>0</v>
      </c>
      <c r="I1130" s="3075">
        <v>0</v>
      </c>
      <c r="J1130" s="3075">
        <v>0</v>
      </c>
      <c r="K1130" s="3075">
        <v>3</v>
      </c>
      <c r="L1130" s="3075">
        <v>1</v>
      </c>
      <c r="M1130" s="3075">
        <v>3</v>
      </c>
      <c r="N1130" s="3075">
        <v>3</v>
      </c>
      <c r="O1130" s="3075">
        <v>20</v>
      </c>
      <c r="P1130" s="3075">
        <v>20</v>
      </c>
      <c r="Q1130" s="3075">
        <v>0</v>
      </c>
      <c r="R1130" s="3075">
        <v>0</v>
      </c>
      <c r="S1130" s="3075">
        <v>0</v>
      </c>
      <c r="T1130" s="3075">
        <v>0</v>
      </c>
      <c r="U1130" s="3075">
        <v>0</v>
      </c>
      <c r="V1130" s="3075">
        <v>0</v>
      </c>
      <c r="W1130" s="3075">
        <v>0</v>
      </c>
      <c r="X1130" s="3075">
        <v>0</v>
      </c>
      <c r="Y1130" s="3075">
        <v>0</v>
      </c>
      <c r="Z1130" s="3075">
        <v>0</v>
      </c>
      <c r="AA1130" s="3075">
        <v>0</v>
      </c>
      <c r="AB1130" s="3075">
        <v>0</v>
      </c>
      <c r="AC1130" s="3075">
        <v>0</v>
      </c>
      <c r="AD1130" s="3075">
        <v>0</v>
      </c>
      <c r="AE1130" s="3075">
        <v>1</v>
      </c>
      <c r="AF1130" s="3075">
        <v>1</v>
      </c>
      <c r="AG1130" s="3075">
        <v>2</v>
      </c>
      <c r="AH1130" s="3075">
        <v>0</v>
      </c>
      <c r="AI1130" s="3075">
        <v>5</v>
      </c>
      <c r="AJ1130" s="3075">
        <v>0</v>
      </c>
      <c r="AK1130" s="3075">
        <v>5</v>
      </c>
      <c r="AL1130" s="3075">
        <v>0</v>
      </c>
      <c r="AM11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0" s="386">
        <f t="shared" si="272"/>
        <v>12</v>
      </c>
      <c r="AO1130" s="252">
        <f t="shared" si="273"/>
        <v>0</v>
      </c>
      <c r="AP1130" s="465">
        <f>+IF(L1130=1,1,0)*IF(VLOOKUP(G1130,Tab_odbory[],7,FALSE)=-1,VLOOKUP(I1130,Tab_predmety[],4,FALSE),OR(VLOOKUP(G1130,Tab_odbory[],7,FALSE),(IF(H1130=0,0,VLOOKUP(H1130,Tab_odbory[],7,FALSE)&gt;0))))*IF(AM1130&gt;=K_KAP,1,0)*(+Q1130+S1130+U1130+W1130+Y1130+AA1130+AC1130+AE1130+AG1130+AI1130+AK1130)*IF(J1130&gt;0,0.5,1)</f>
        <v>0</v>
      </c>
      <c r="AQ1130" s="188">
        <f>+IF(L1130=1,1,0)*IF(VLOOKUP(G1130,Tab_odbory[],8,FALSE)=-1,VLOOKUP(I1130,Tab_predmety[],5,FALSE),VLOOKUP(G1130,Tab_odbory[],8,FALSE))*IF(AM1130&gt;=K_KAP,1,0)*AN1130</f>
        <v>0</v>
      </c>
      <c r="AR1130" s="176">
        <f t="shared" si="274"/>
        <v>12</v>
      </c>
      <c r="AS1130" s="176">
        <f>+T5studenti[[#This Row],[2023]]-T5studenti[[#This Row],[2023 pay]]</f>
        <v>5</v>
      </c>
      <c r="AT1130" s="176">
        <f>+T5studenti[[#This Row],[2022]]+T5studenti[[#This Row],[2021]]-T5studenti[[#This Row],[2021 pay]]-T5studenti[[#This Row],[2022 pay]]</f>
        <v>7</v>
      </c>
      <c r="AU11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30" s="294">
        <f t="shared" si="275"/>
        <v>4</v>
      </c>
      <c r="AW1130" s="294">
        <f t="shared" si="276"/>
        <v>4</v>
      </c>
      <c r="AX1130" s="384">
        <f t="shared" si="277"/>
        <v>4</v>
      </c>
      <c r="AY1130" s="176">
        <v>1.6</v>
      </c>
      <c r="AZ11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1130" s="176">
        <f>+T5studenti[[#This Row],[PPS_lv1]]*T5studenti[[#This Row],[KO]]*T5studenti[[#This Row],[KAP]]</f>
        <v>0</v>
      </c>
      <c r="BD1130" s="176">
        <f>+T5studenti[[#This Row],[PPS_lv2]]*T5studenti[[#This Row],[KO]]*T5studenti[[#This Row],[KAP]]</f>
        <v>0</v>
      </c>
      <c r="BE1130" s="176">
        <f>+T5studenti[[#This Row],[PPS_lv3]]*T5studenti[[#This Row],[KO]]*T5studenti[[#This Row],[KAP]]</f>
        <v>76.800000000000011</v>
      </c>
      <c r="BF1130" s="1536">
        <f t="shared" si="278"/>
        <v>48</v>
      </c>
      <c r="BG1130" s="176">
        <f t="shared" si="279"/>
        <v>76.800000000000011</v>
      </c>
      <c r="BH1130" s="176">
        <f t="shared" si="280"/>
        <v>76.800000000000011</v>
      </c>
      <c r="BI1130" s="1537">
        <f t="shared" si="281"/>
        <v>13</v>
      </c>
      <c r="BJ1130" s="179">
        <f t="shared" si="282"/>
        <v>12</v>
      </c>
      <c r="BK1130" s="882" t="str">
        <f t="shared" si="283"/>
        <v>UK</v>
      </c>
      <c r="BL1130" s="176">
        <f t="shared" si="284"/>
        <v>32</v>
      </c>
      <c r="BM1130" s="176">
        <f t="shared" si="285"/>
        <v>1</v>
      </c>
      <c r="BN1130" s="176">
        <f t="shared" si="286"/>
        <v>12</v>
      </c>
      <c r="BO1130" s="176">
        <f t="shared" si="287"/>
        <v>13</v>
      </c>
    </row>
    <row r="1131" spans="1:67">
      <c r="A1131" s="3075">
        <v>701000000</v>
      </c>
      <c r="B1131" s="3075">
        <v>701020000</v>
      </c>
      <c r="C1131" s="3075">
        <v>183525</v>
      </c>
      <c r="D1131" s="3075" t="s">
        <v>273</v>
      </c>
      <c r="E1131" s="3075" t="s">
        <v>345</v>
      </c>
      <c r="F1131" s="3075" t="s">
        <v>1953</v>
      </c>
      <c r="G1131" s="3075" t="s">
        <v>386</v>
      </c>
      <c r="H1131" s="3075">
        <v>0</v>
      </c>
      <c r="I1131" s="3075">
        <v>0</v>
      </c>
      <c r="J1131" s="3075">
        <v>0</v>
      </c>
      <c r="K1131" s="3075">
        <v>4</v>
      </c>
      <c r="L1131" s="3075">
        <v>2</v>
      </c>
      <c r="M1131" s="3075">
        <v>3</v>
      </c>
      <c r="N1131" s="3075">
        <v>3</v>
      </c>
      <c r="O1131" s="3075">
        <v>20</v>
      </c>
      <c r="P1131" s="3075">
        <v>20</v>
      </c>
      <c r="Q1131" s="3075">
        <v>0</v>
      </c>
      <c r="R1131" s="3075">
        <v>0</v>
      </c>
      <c r="S1131" s="3075">
        <v>0</v>
      </c>
      <c r="T1131" s="3075">
        <v>0</v>
      </c>
      <c r="U1131" s="3075">
        <v>0</v>
      </c>
      <c r="V1131" s="3075">
        <v>0</v>
      </c>
      <c r="W1131" s="3075">
        <v>0</v>
      </c>
      <c r="X1131" s="3075">
        <v>0</v>
      </c>
      <c r="Y1131" s="3075">
        <v>0</v>
      </c>
      <c r="Z1131" s="3075">
        <v>0</v>
      </c>
      <c r="AA1131" s="3075">
        <v>0</v>
      </c>
      <c r="AB1131" s="3075">
        <v>0</v>
      </c>
      <c r="AC1131" s="3075">
        <v>2</v>
      </c>
      <c r="AD1131" s="3075">
        <v>2</v>
      </c>
      <c r="AE1131" s="3075">
        <v>0</v>
      </c>
      <c r="AF1131" s="3075">
        <v>0</v>
      </c>
      <c r="AG1131" s="3075">
        <v>1</v>
      </c>
      <c r="AH1131" s="3075">
        <v>1</v>
      </c>
      <c r="AI1131" s="3075">
        <v>0</v>
      </c>
      <c r="AJ1131" s="3075">
        <v>0</v>
      </c>
      <c r="AK1131" s="3075">
        <v>1</v>
      </c>
      <c r="AL1131" s="3075">
        <v>1</v>
      </c>
      <c r="AM11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1" s="386">
        <f t="shared" si="272"/>
        <v>0</v>
      </c>
      <c r="AO1131" s="252">
        <f t="shared" si="273"/>
        <v>0</v>
      </c>
      <c r="AP1131" s="465">
        <f>+IF(L1131=1,1,0)*IF(VLOOKUP(G1131,Tab_odbory[],7,FALSE)=-1,VLOOKUP(I1131,Tab_predmety[],4,FALSE),OR(VLOOKUP(G1131,Tab_odbory[],7,FALSE),(IF(H1131=0,0,VLOOKUP(H1131,Tab_odbory[],7,FALSE)&gt;0))))*IF(AM1131&gt;=K_KAP,1,0)*(+Q1131+S1131+U1131+W1131+Y1131+AA1131+AC1131+AE1131+AG1131+AI1131+AK1131)*IF(J1131&gt;0,0.5,1)</f>
        <v>0</v>
      </c>
      <c r="AQ1131" s="188">
        <f>+IF(L1131=1,1,0)*IF(VLOOKUP(G1131,Tab_odbory[],8,FALSE)=-1,VLOOKUP(I1131,Tab_predmety[],5,FALSE),VLOOKUP(G1131,Tab_odbory[],8,FALSE))*IF(AM1131&gt;=K_KAP,1,0)*AN1131</f>
        <v>0</v>
      </c>
      <c r="AR1131" s="176">
        <f t="shared" si="274"/>
        <v>0</v>
      </c>
      <c r="AS1131" s="176">
        <f>+T5studenti[[#This Row],[2023]]-T5studenti[[#This Row],[2023 pay]]</f>
        <v>0</v>
      </c>
      <c r="AT1131" s="176">
        <f>+T5studenti[[#This Row],[2022]]+T5studenti[[#This Row],[2021]]-T5studenti[[#This Row],[2021 pay]]-T5studenti[[#This Row],[2022 pay]]</f>
        <v>0</v>
      </c>
      <c r="AU11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31" s="294">
        <f t="shared" si="275"/>
        <v>0</v>
      </c>
      <c r="AW1131" s="294">
        <f t="shared" si="276"/>
        <v>0</v>
      </c>
      <c r="AX1131" s="384">
        <f t="shared" si="277"/>
        <v>0</v>
      </c>
      <c r="AY1131" s="176">
        <v>1.6</v>
      </c>
      <c r="AZ11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1" s="176">
        <f>+T5studenti[[#This Row],[PPS_lv1]]*T5studenti[[#This Row],[KO]]*T5studenti[[#This Row],[KAP]]</f>
        <v>0</v>
      </c>
      <c r="BD1131" s="176">
        <f>+T5studenti[[#This Row],[PPS_lv2]]*T5studenti[[#This Row],[KO]]*T5studenti[[#This Row],[KAP]]</f>
        <v>0</v>
      </c>
      <c r="BE1131" s="176">
        <f>+T5studenti[[#This Row],[PPS_lv3]]*T5studenti[[#This Row],[KO]]*T5studenti[[#This Row],[KAP]]</f>
        <v>0</v>
      </c>
      <c r="BF1131" s="1536">
        <f t="shared" si="278"/>
        <v>0</v>
      </c>
      <c r="BG1131" s="176">
        <f t="shared" si="279"/>
        <v>0</v>
      </c>
      <c r="BH1131" s="176">
        <f t="shared" si="280"/>
        <v>0</v>
      </c>
      <c r="BI1131" s="1537">
        <f t="shared" si="281"/>
        <v>4</v>
      </c>
      <c r="BJ1131" s="179">
        <f t="shared" si="282"/>
        <v>0</v>
      </c>
      <c r="BK1131" s="882" t="str">
        <f t="shared" si="283"/>
        <v>UK</v>
      </c>
      <c r="BL1131" s="176">
        <f t="shared" si="284"/>
        <v>0</v>
      </c>
      <c r="BM1131" s="176">
        <f t="shared" si="285"/>
        <v>4</v>
      </c>
      <c r="BN1131" s="176">
        <f t="shared" si="286"/>
        <v>0</v>
      </c>
      <c r="BO1131" s="176">
        <f t="shared" si="287"/>
        <v>0</v>
      </c>
    </row>
    <row r="1132" spans="1:67">
      <c r="A1132" s="3075">
        <v>701000000</v>
      </c>
      <c r="B1132" s="3075">
        <v>701020000</v>
      </c>
      <c r="C1132" s="3075">
        <v>182914</v>
      </c>
      <c r="D1132" s="3075" t="s">
        <v>273</v>
      </c>
      <c r="E1132" s="3075" t="s">
        <v>345</v>
      </c>
      <c r="F1132" s="3075" t="s">
        <v>1341</v>
      </c>
      <c r="G1132" s="3075" t="s">
        <v>386</v>
      </c>
      <c r="H1132" s="3075">
        <v>0</v>
      </c>
      <c r="I1132" s="3075">
        <v>0</v>
      </c>
      <c r="J1132" s="3075">
        <v>0</v>
      </c>
      <c r="K1132" s="3075">
        <v>4</v>
      </c>
      <c r="L1132" s="3075">
        <v>2</v>
      </c>
      <c r="M1132" s="3075">
        <v>3</v>
      </c>
      <c r="N1132" s="3075">
        <v>3</v>
      </c>
      <c r="O1132" s="3075">
        <v>20</v>
      </c>
      <c r="P1132" s="3075">
        <v>20</v>
      </c>
      <c r="Q1132" s="3075">
        <v>0</v>
      </c>
      <c r="R1132" s="3075">
        <v>0</v>
      </c>
      <c r="S1132" s="3075">
        <v>0</v>
      </c>
      <c r="T1132" s="3075">
        <v>0</v>
      </c>
      <c r="U1132" s="3075">
        <v>0</v>
      </c>
      <c r="V1132" s="3075">
        <v>0</v>
      </c>
      <c r="W1132" s="3075">
        <v>0</v>
      </c>
      <c r="X1132" s="3075">
        <v>0</v>
      </c>
      <c r="Y1132" s="3075">
        <v>0</v>
      </c>
      <c r="Z1132" s="3075">
        <v>0</v>
      </c>
      <c r="AA1132" s="3075">
        <v>0</v>
      </c>
      <c r="AB1132" s="3075">
        <v>0</v>
      </c>
      <c r="AC1132" s="3075">
        <v>0</v>
      </c>
      <c r="AD1132" s="3075">
        <v>0</v>
      </c>
      <c r="AE1132" s="3075">
        <v>2</v>
      </c>
      <c r="AF1132" s="3075">
        <v>2</v>
      </c>
      <c r="AG1132" s="3075">
        <v>0</v>
      </c>
      <c r="AH1132" s="3075">
        <v>0</v>
      </c>
      <c r="AI1132" s="3075">
        <v>2</v>
      </c>
      <c r="AJ1132" s="3075">
        <v>2</v>
      </c>
      <c r="AK1132" s="3075">
        <v>1</v>
      </c>
      <c r="AL1132" s="3075">
        <v>1</v>
      </c>
      <c r="AM11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2" s="386">
        <f t="shared" si="272"/>
        <v>0</v>
      </c>
      <c r="AO1132" s="252">
        <f t="shared" si="273"/>
        <v>0</v>
      </c>
      <c r="AP1132" s="465">
        <f>+IF(L1132=1,1,0)*IF(VLOOKUP(G1132,Tab_odbory[],7,FALSE)=-1,VLOOKUP(I1132,Tab_predmety[],4,FALSE),OR(VLOOKUP(G1132,Tab_odbory[],7,FALSE),(IF(H1132=0,0,VLOOKUP(H1132,Tab_odbory[],7,FALSE)&gt;0))))*IF(AM1132&gt;=K_KAP,1,0)*(+Q1132+S1132+U1132+W1132+Y1132+AA1132+AC1132+AE1132+AG1132+AI1132+AK1132)*IF(J1132&gt;0,0.5,1)</f>
        <v>0</v>
      </c>
      <c r="AQ1132" s="188">
        <f>+IF(L1132=1,1,0)*IF(VLOOKUP(G1132,Tab_odbory[],8,FALSE)=-1,VLOOKUP(I1132,Tab_predmety[],5,FALSE),VLOOKUP(G1132,Tab_odbory[],8,FALSE))*IF(AM1132&gt;=K_KAP,1,0)*AN1132</f>
        <v>0</v>
      </c>
      <c r="AR1132" s="176">
        <f t="shared" si="274"/>
        <v>0</v>
      </c>
      <c r="AS1132" s="176">
        <f>+T5studenti[[#This Row],[2023]]-T5studenti[[#This Row],[2023 pay]]</f>
        <v>0</v>
      </c>
      <c r="AT1132" s="176">
        <f>+T5studenti[[#This Row],[2022]]+T5studenti[[#This Row],[2021]]-T5studenti[[#This Row],[2021 pay]]-T5studenti[[#This Row],[2022 pay]]</f>
        <v>0</v>
      </c>
      <c r="AU11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32" s="294">
        <f t="shared" si="275"/>
        <v>0</v>
      </c>
      <c r="AW1132" s="294">
        <f t="shared" si="276"/>
        <v>0</v>
      </c>
      <c r="AX1132" s="384">
        <f t="shared" si="277"/>
        <v>0</v>
      </c>
      <c r="AY1132" s="176">
        <v>1.6</v>
      </c>
      <c r="AZ11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2" s="176">
        <f>+T5studenti[[#This Row],[PPS_lv1]]*T5studenti[[#This Row],[KO]]*T5studenti[[#This Row],[KAP]]</f>
        <v>0</v>
      </c>
      <c r="BD1132" s="176">
        <f>+T5studenti[[#This Row],[PPS_lv2]]*T5studenti[[#This Row],[KO]]*T5studenti[[#This Row],[KAP]]</f>
        <v>0</v>
      </c>
      <c r="BE1132" s="176">
        <f>+T5studenti[[#This Row],[PPS_lv3]]*T5studenti[[#This Row],[KO]]*T5studenti[[#This Row],[KAP]]</f>
        <v>0</v>
      </c>
      <c r="BF1132" s="1536">
        <f t="shared" si="278"/>
        <v>0</v>
      </c>
      <c r="BG1132" s="176">
        <f t="shared" si="279"/>
        <v>0</v>
      </c>
      <c r="BH1132" s="176">
        <f t="shared" si="280"/>
        <v>0</v>
      </c>
      <c r="BI1132" s="1537">
        <f t="shared" si="281"/>
        <v>5</v>
      </c>
      <c r="BJ1132" s="179">
        <f t="shared" si="282"/>
        <v>0</v>
      </c>
      <c r="BK1132" s="882" t="str">
        <f t="shared" si="283"/>
        <v>UK</v>
      </c>
      <c r="BL1132" s="176">
        <f t="shared" si="284"/>
        <v>0</v>
      </c>
      <c r="BM1132" s="176">
        <f t="shared" si="285"/>
        <v>5</v>
      </c>
      <c r="BN1132" s="176">
        <f t="shared" si="286"/>
        <v>0</v>
      </c>
      <c r="BO1132" s="176">
        <f t="shared" si="287"/>
        <v>0</v>
      </c>
    </row>
    <row r="1133" spans="1:67">
      <c r="A1133" s="3075">
        <v>701000000</v>
      </c>
      <c r="B1133" s="3075">
        <v>701020000</v>
      </c>
      <c r="C1133" s="3075">
        <v>105864</v>
      </c>
      <c r="D1133" s="3075" t="s">
        <v>273</v>
      </c>
      <c r="E1133" s="3075" t="s">
        <v>345</v>
      </c>
      <c r="F1133" s="3075" t="s">
        <v>385</v>
      </c>
      <c r="G1133" s="3075" t="s">
        <v>386</v>
      </c>
      <c r="H1133" s="3075">
        <v>0</v>
      </c>
      <c r="I1133" s="3075">
        <v>0</v>
      </c>
      <c r="J1133" s="3075">
        <v>0</v>
      </c>
      <c r="K1133" s="3075">
        <v>4</v>
      </c>
      <c r="L1133" s="3075">
        <v>2</v>
      </c>
      <c r="M1133" s="3075">
        <v>3</v>
      </c>
      <c r="N1133" s="3075">
        <v>3</v>
      </c>
      <c r="O1133" s="3075">
        <v>20</v>
      </c>
      <c r="P1133" s="3075">
        <v>20</v>
      </c>
      <c r="Q1133" s="3075">
        <v>0</v>
      </c>
      <c r="R1133" s="3075">
        <v>0</v>
      </c>
      <c r="S1133" s="3075">
        <v>0</v>
      </c>
      <c r="T1133" s="3075">
        <v>0</v>
      </c>
      <c r="U1133" s="3075">
        <v>0</v>
      </c>
      <c r="V1133" s="3075">
        <v>0</v>
      </c>
      <c r="W1133" s="3075">
        <v>0</v>
      </c>
      <c r="X1133" s="3075">
        <v>0</v>
      </c>
      <c r="Y1133" s="3075">
        <v>0</v>
      </c>
      <c r="Z1133" s="3075">
        <v>0</v>
      </c>
      <c r="AA1133" s="3075">
        <v>0</v>
      </c>
      <c r="AB1133" s="3075">
        <v>0</v>
      </c>
      <c r="AC1133" s="3075">
        <v>0</v>
      </c>
      <c r="AD1133" s="3075">
        <v>0</v>
      </c>
      <c r="AE1133" s="3075">
        <v>1</v>
      </c>
      <c r="AF1133" s="3075">
        <v>1</v>
      </c>
      <c r="AG1133" s="3075">
        <v>1</v>
      </c>
      <c r="AH1133" s="3075">
        <v>1</v>
      </c>
      <c r="AI1133" s="3075">
        <v>5</v>
      </c>
      <c r="AJ1133" s="3075">
        <v>4</v>
      </c>
      <c r="AK1133" s="3075">
        <v>3</v>
      </c>
      <c r="AL1133" s="3075">
        <v>2</v>
      </c>
      <c r="AM11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3" s="386">
        <f t="shared" si="272"/>
        <v>2</v>
      </c>
      <c r="AO1133" s="252">
        <f t="shared" si="273"/>
        <v>0</v>
      </c>
      <c r="AP1133" s="465">
        <f>+IF(L1133=1,1,0)*IF(VLOOKUP(G1133,Tab_odbory[],7,FALSE)=-1,VLOOKUP(I1133,Tab_predmety[],4,FALSE),OR(VLOOKUP(G1133,Tab_odbory[],7,FALSE),(IF(H1133=0,0,VLOOKUP(H1133,Tab_odbory[],7,FALSE)&gt;0))))*IF(AM1133&gt;=K_KAP,1,0)*(+Q1133+S1133+U1133+W1133+Y1133+AA1133+AC1133+AE1133+AG1133+AI1133+AK1133)*IF(J1133&gt;0,0.5,1)</f>
        <v>0</v>
      </c>
      <c r="AQ1133" s="188">
        <f>+IF(L1133=1,1,0)*IF(VLOOKUP(G1133,Tab_odbory[],8,FALSE)=-1,VLOOKUP(I1133,Tab_predmety[],5,FALSE),VLOOKUP(G1133,Tab_odbory[],8,FALSE))*IF(AM1133&gt;=K_KAP,1,0)*AN1133</f>
        <v>0</v>
      </c>
      <c r="AR1133" s="176">
        <f t="shared" si="274"/>
        <v>0</v>
      </c>
      <c r="AS1133" s="176">
        <f>+T5studenti[[#This Row],[2023]]-T5studenti[[#This Row],[2023 pay]]</f>
        <v>1</v>
      </c>
      <c r="AT1133" s="176">
        <f>+T5studenti[[#This Row],[2022]]+T5studenti[[#This Row],[2021]]-T5studenti[[#This Row],[2021 pay]]-T5studenti[[#This Row],[2022 pay]]</f>
        <v>1</v>
      </c>
      <c r="AU11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33" s="294">
        <f t="shared" si="275"/>
        <v>0</v>
      </c>
      <c r="AW1133" s="294">
        <f t="shared" si="276"/>
        <v>0</v>
      </c>
      <c r="AX1133" s="384">
        <f t="shared" si="277"/>
        <v>0</v>
      </c>
      <c r="AY1133" s="176">
        <v>1.6</v>
      </c>
      <c r="AZ11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3" s="176">
        <f>+T5studenti[[#This Row],[PPS_lv1]]*T5studenti[[#This Row],[KO]]*T5studenti[[#This Row],[KAP]]</f>
        <v>0</v>
      </c>
      <c r="BD1133" s="176">
        <f>+T5studenti[[#This Row],[PPS_lv2]]*T5studenti[[#This Row],[KO]]*T5studenti[[#This Row],[KAP]]</f>
        <v>0</v>
      </c>
      <c r="BE1133" s="176">
        <f>+T5studenti[[#This Row],[PPS_lv3]]*T5studenti[[#This Row],[KO]]*T5studenti[[#This Row],[KAP]]</f>
        <v>0</v>
      </c>
      <c r="BF1133" s="1536">
        <f t="shared" si="278"/>
        <v>0</v>
      </c>
      <c r="BG1133" s="176">
        <f t="shared" si="279"/>
        <v>0</v>
      </c>
      <c r="BH1133" s="176">
        <f t="shared" si="280"/>
        <v>0</v>
      </c>
      <c r="BI1133" s="1537">
        <f t="shared" si="281"/>
        <v>10</v>
      </c>
      <c r="BJ1133" s="179">
        <f t="shared" si="282"/>
        <v>0</v>
      </c>
      <c r="BK1133" s="882" t="str">
        <f t="shared" si="283"/>
        <v>UK</v>
      </c>
      <c r="BL1133" s="176">
        <f t="shared" si="284"/>
        <v>0</v>
      </c>
      <c r="BM1133" s="176">
        <f t="shared" si="285"/>
        <v>8</v>
      </c>
      <c r="BN1133" s="176">
        <f t="shared" si="286"/>
        <v>0</v>
      </c>
      <c r="BO1133" s="176">
        <f t="shared" si="287"/>
        <v>0</v>
      </c>
    </row>
    <row r="1134" spans="1:67">
      <c r="A1134" s="3075">
        <v>701000000</v>
      </c>
      <c r="B1134" s="3075">
        <v>701020000</v>
      </c>
      <c r="C1134" s="3075">
        <v>100635</v>
      </c>
      <c r="D1134" s="3075" t="s">
        <v>273</v>
      </c>
      <c r="E1134" s="3075" t="s">
        <v>345</v>
      </c>
      <c r="F1134" s="3075" t="s">
        <v>385</v>
      </c>
      <c r="G1134" s="3075" t="s">
        <v>386</v>
      </c>
      <c r="H1134" s="3075">
        <v>0</v>
      </c>
      <c r="I1134" s="3075">
        <v>0</v>
      </c>
      <c r="J1134" s="3075">
        <v>0</v>
      </c>
      <c r="K1134" s="3075">
        <v>3</v>
      </c>
      <c r="L1134" s="3075">
        <v>1</v>
      </c>
      <c r="M1134" s="3075">
        <v>3</v>
      </c>
      <c r="N1134" s="3075">
        <v>3</v>
      </c>
      <c r="O1134" s="3075">
        <v>20</v>
      </c>
      <c r="P1134" s="3075">
        <v>20</v>
      </c>
      <c r="Q1134" s="3075">
        <v>0</v>
      </c>
      <c r="R1134" s="3075">
        <v>0</v>
      </c>
      <c r="S1134" s="3075">
        <v>0</v>
      </c>
      <c r="T1134" s="3075">
        <v>0</v>
      </c>
      <c r="U1134" s="3075">
        <v>0</v>
      </c>
      <c r="V1134" s="3075">
        <v>0</v>
      </c>
      <c r="W1134" s="3075">
        <v>0</v>
      </c>
      <c r="X1134" s="3075">
        <v>0</v>
      </c>
      <c r="Y1134" s="3075">
        <v>0</v>
      </c>
      <c r="Z1134" s="3075">
        <v>0</v>
      </c>
      <c r="AA1134" s="3075">
        <v>0</v>
      </c>
      <c r="AB1134" s="3075">
        <v>0</v>
      </c>
      <c r="AC1134" s="3075">
        <v>0</v>
      </c>
      <c r="AD1134" s="3075">
        <v>0</v>
      </c>
      <c r="AE1134" s="3075">
        <v>2</v>
      </c>
      <c r="AF1134" s="3075">
        <v>2</v>
      </c>
      <c r="AG1134" s="3075">
        <v>2</v>
      </c>
      <c r="AH1134" s="3075">
        <v>0</v>
      </c>
      <c r="AI1134" s="3075">
        <v>1</v>
      </c>
      <c r="AJ1134" s="3075">
        <v>0</v>
      </c>
      <c r="AK1134" s="3075">
        <v>1</v>
      </c>
      <c r="AL1134" s="3075">
        <v>0</v>
      </c>
      <c r="AM11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4" s="386">
        <f t="shared" si="272"/>
        <v>4</v>
      </c>
      <c r="AO1134" s="252">
        <f t="shared" si="273"/>
        <v>0</v>
      </c>
      <c r="AP1134" s="465">
        <f>+IF(L1134=1,1,0)*IF(VLOOKUP(G1134,Tab_odbory[],7,FALSE)=-1,VLOOKUP(I1134,Tab_predmety[],4,FALSE),OR(VLOOKUP(G1134,Tab_odbory[],7,FALSE),(IF(H1134=0,0,VLOOKUP(H1134,Tab_odbory[],7,FALSE)&gt;0))))*IF(AM1134&gt;=K_KAP,1,0)*(+Q1134+S1134+U1134+W1134+Y1134+AA1134+AC1134+AE1134+AG1134+AI1134+AK1134)*IF(J1134&gt;0,0.5,1)</f>
        <v>0</v>
      </c>
      <c r="AQ1134" s="188">
        <f>+IF(L1134=1,1,0)*IF(VLOOKUP(G1134,Tab_odbory[],8,FALSE)=-1,VLOOKUP(I1134,Tab_predmety[],5,FALSE),VLOOKUP(G1134,Tab_odbory[],8,FALSE))*IF(AM1134&gt;=K_KAP,1,0)*AN1134</f>
        <v>0</v>
      </c>
      <c r="AR1134" s="176">
        <f t="shared" si="274"/>
        <v>4</v>
      </c>
      <c r="AS1134" s="176">
        <f>+T5studenti[[#This Row],[2023]]-T5studenti[[#This Row],[2023 pay]]</f>
        <v>1</v>
      </c>
      <c r="AT1134" s="176">
        <f>+T5studenti[[#This Row],[2022]]+T5studenti[[#This Row],[2021]]-T5studenti[[#This Row],[2021 pay]]-T5studenti[[#This Row],[2022 pay]]</f>
        <v>3</v>
      </c>
      <c r="AU11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34" s="294">
        <f t="shared" si="275"/>
        <v>4</v>
      </c>
      <c r="AW1134" s="294">
        <f t="shared" si="276"/>
        <v>4</v>
      </c>
      <c r="AX1134" s="384">
        <f t="shared" si="277"/>
        <v>4</v>
      </c>
      <c r="AY1134" s="176">
        <v>1.6</v>
      </c>
      <c r="AZ11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6</v>
      </c>
      <c r="BC1134" s="176">
        <f>+T5studenti[[#This Row],[PPS_lv1]]*T5studenti[[#This Row],[KO]]*T5studenti[[#This Row],[KAP]]</f>
        <v>0</v>
      </c>
      <c r="BD1134" s="176">
        <f>+T5studenti[[#This Row],[PPS_lv2]]*T5studenti[[#This Row],[KO]]*T5studenti[[#This Row],[KAP]]</f>
        <v>0</v>
      </c>
      <c r="BE1134" s="176">
        <f>+T5studenti[[#This Row],[PPS_lv3]]*T5studenti[[#This Row],[KO]]*T5studenti[[#This Row],[KAP]]</f>
        <v>25.6</v>
      </c>
      <c r="BF1134" s="1536">
        <f t="shared" si="278"/>
        <v>16</v>
      </c>
      <c r="BG1134" s="176">
        <f t="shared" si="279"/>
        <v>25.6</v>
      </c>
      <c r="BH1134" s="176">
        <f t="shared" si="280"/>
        <v>25.6</v>
      </c>
      <c r="BI1134" s="1537">
        <f t="shared" si="281"/>
        <v>6</v>
      </c>
      <c r="BJ1134" s="179">
        <f t="shared" si="282"/>
        <v>4</v>
      </c>
      <c r="BK1134" s="882" t="str">
        <f t="shared" si="283"/>
        <v>UK</v>
      </c>
      <c r="BL1134" s="176">
        <f t="shared" si="284"/>
        <v>6.4</v>
      </c>
      <c r="BM1134" s="176">
        <f t="shared" si="285"/>
        <v>2</v>
      </c>
      <c r="BN1134" s="176">
        <f t="shared" si="286"/>
        <v>4</v>
      </c>
      <c r="BO1134" s="176">
        <f t="shared" si="287"/>
        <v>6</v>
      </c>
    </row>
    <row r="1135" spans="1:67">
      <c r="A1135" s="3075">
        <v>701000000</v>
      </c>
      <c r="B1135" s="3075">
        <v>701020000</v>
      </c>
      <c r="C1135" s="3075">
        <v>182916</v>
      </c>
      <c r="D1135" s="3075" t="s">
        <v>273</v>
      </c>
      <c r="E1135" s="3075" t="s">
        <v>345</v>
      </c>
      <c r="F1135" s="3075" t="s">
        <v>469</v>
      </c>
      <c r="G1135" s="3075" t="s">
        <v>386</v>
      </c>
      <c r="H1135" s="3075">
        <v>0</v>
      </c>
      <c r="I1135" s="3075">
        <v>0</v>
      </c>
      <c r="J1135" s="3075">
        <v>0</v>
      </c>
      <c r="K1135" s="3075">
        <v>4</v>
      </c>
      <c r="L1135" s="3075">
        <v>2</v>
      </c>
      <c r="M1135" s="3075">
        <v>3</v>
      </c>
      <c r="N1135" s="3075">
        <v>3</v>
      </c>
      <c r="O1135" s="3075">
        <v>20</v>
      </c>
      <c r="P1135" s="3075">
        <v>20</v>
      </c>
      <c r="Q1135" s="3075">
        <v>0</v>
      </c>
      <c r="R1135" s="3075">
        <v>0</v>
      </c>
      <c r="S1135" s="3075">
        <v>0</v>
      </c>
      <c r="T1135" s="3075">
        <v>0</v>
      </c>
      <c r="U1135" s="3075">
        <v>0</v>
      </c>
      <c r="V1135" s="3075">
        <v>0</v>
      </c>
      <c r="W1135" s="3075">
        <v>0</v>
      </c>
      <c r="X1135" s="3075">
        <v>0</v>
      </c>
      <c r="Y1135" s="3075">
        <v>0</v>
      </c>
      <c r="Z1135" s="3075">
        <v>0</v>
      </c>
      <c r="AA1135" s="3075">
        <v>0</v>
      </c>
      <c r="AB1135" s="3075">
        <v>0</v>
      </c>
      <c r="AC1135" s="3075">
        <v>0</v>
      </c>
      <c r="AD1135" s="3075">
        <v>0</v>
      </c>
      <c r="AE1135" s="3075">
        <v>2</v>
      </c>
      <c r="AF1135" s="3075">
        <v>2</v>
      </c>
      <c r="AG1135" s="3075">
        <v>4</v>
      </c>
      <c r="AH1135" s="3075">
        <v>4</v>
      </c>
      <c r="AI1135" s="3075">
        <v>4</v>
      </c>
      <c r="AJ1135" s="3075">
        <v>4</v>
      </c>
      <c r="AK1135" s="3075">
        <v>5</v>
      </c>
      <c r="AL1135" s="3075">
        <v>4</v>
      </c>
      <c r="AM11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5" s="386">
        <f t="shared" si="272"/>
        <v>1</v>
      </c>
      <c r="AO1135" s="252">
        <f t="shared" si="273"/>
        <v>0</v>
      </c>
      <c r="AP1135" s="465">
        <f>+IF(L1135=1,1,0)*IF(VLOOKUP(G1135,Tab_odbory[],7,FALSE)=-1,VLOOKUP(I1135,Tab_predmety[],4,FALSE),OR(VLOOKUP(G1135,Tab_odbory[],7,FALSE),(IF(H1135=0,0,VLOOKUP(H1135,Tab_odbory[],7,FALSE)&gt;0))))*IF(AM1135&gt;=K_KAP,1,0)*(+Q1135+S1135+U1135+W1135+Y1135+AA1135+AC1135+AE1135+AG1135+AI1135+AK1135)*IF(J1135&gt;0,0.5,1)</f>
        <v>0</v>
      </c>
      <c r="AQ1135" s="188">
        <f>+IF(L1135=1,1,0)*IF(VLOOKUP(G1135,Tab_odbory[],8,FALSE)=-1,VLOOKUP(I1135,Tab_predmety[],5,FALSE),VLOOKUP(G1135,Tab_odbory[],8,FALSE))*IF(AM1135&gt;=K_KAP,1,0)*AN1135</f>
        <v>0</v>
      </c>
      <c r="AR1135" s="176">
        <f t="shared" si="274"/>
        <v>0</v>
      </c>
      <c r="AS1135" s="176">
        <f>+T5studenti[[#This Row],[2023]]-T5studenti[[#This Row],[2023 pay]]</f>
        <v>1</v>
      </c>
      <c r="AT1135" s="176">
        <f>+T5studenti[[#This Row],[2022]]+T5studenti[[#This Row],[2021]]-T5studenti[[#This Row],[2021 pay]]-T5studenti[[#This Row],[2022 pay]]</f>
        <v>0</v>
      </c>
      <c r="AU11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35" s="294">
        <f t="shared" si="275"/>
        <v>0</v>
      </c>
      <c r="AW1135" s="294">
        <f t="shared" si="276"/>
        <v>0</v>
      </c>
      <c r="AX1135" s="384">
        <f t="shared" si="277"/>
        <v>0</v>
      </c>
      <c r="AY1135" s="176">
        <v>1.6</v>
      </c>
      <c r="AZ11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5" s="176">
        <f>+T5studenti[[#This Row],[PPS_lv1]]*T5studenti[[#This Row],[KO]]*T5studenti[[#This Row],[KAP]]</f>
        <v>0</v>
      </c>
      <c r="BD1135" s="176">
        <f>+T5studenti[[#This Row],[PPS_lv2]]*T5studenti[[#This Row],[KO]]*T5studenti[[#This Row],[KAP]]</f>
        <v>0</v>
      </c>
      <c r="BE1135" s="176">
        <f>+T5studenti[[#This Row],[PPS_lv3]]*T5studenti[[#This Row],[KO]]*T5studenti[[#This Row],[KAP]]</f>
        <v>0</v>
      </c>
      <c r="BF1135" s="1536">
        <f t="shared" si="278"/>
        <v>0</v>
      </c>
      <c r="BG1135" s="176">
        <f t="shared" si="279"/>
        <v>0</v>
      </c>
      <c r="BH1135" s="176">
        <f t="shared" si="280"/>
        <v>0</v>
      </c>
      <c r="BI1135" s="1537">
        <f t="shared" si="281"/>
        <v>15</v>
      </c>
      <c r="BJ1135" s="179">
        <f t="shared" si="282"/>
        <v>0</v>
      </c>
      <c r="BK1135" s="882" t="str">
        <f t="shared" si="283"/>
        <v>UK</v>
      </c>
      <c r="BL1135" s="176">
        <f t="shared" si="284"/>
        <v>0</v>
      </c>
      <c r="BM1135" s="176">
        <f t="shared" si="285"/>
        <v>14</v>
      </c>
      <c r="BN1135" s="176">
        <f t="shared" si="286"/>
        <v>0</v>
      </c>
      <c r="BO1135" s="176">
        <f t="shared" si="287"/>
        <v>0</v>
      </c>
    </row>
    <row r="1136" spans="1:67">
      <c r="A1136" s="3075">
        <v>701000000</v>
      </c>
      <c r="B1136" s="3075">
        <v>701020000</v>
      </c>
      <c r="C1136" s="3075">
        <v>105861</v>
      </c>
      <c r="D1136" s="3075" t="s">
        <v>273</v>
      </c>
      <c r="E1136" s="3075" t="s">
        <v>345</v>
      </c>
      <c r="F1136" s="3075" t="s">
        <v>595</v>
      </c>
      <c r="G1136" s="3075" t="s">
        <v>386</v>
      </c>
      <c r="H1136" s="3075">
        <v>0</v>
      </c>
      <c r="I1136" s="3075">
        <v>0</v>
      </c>
      <c r="J1136" s="3075">
        <v>0</v>
      </c>
      <c r="K1136" s="3075">
        <v>4</v>
      </c>
      <c r="L1136" s="3075">
        <v>2</v>
      </c>
      <c r="M1136" s="3075">
        <v>3</v>
      </c>
      <c r="N1136" s="3075">
        <v>3</v>
      </c>
      <c r="O1136" s="3075">
        <v>20</v>
      </c>
      <c r="P1136" s="3075">
        <v>20</v>
      </c>
      <c r="Q1136" s="3075">
        <v>0</v>
      </c>
      <c r="R1136" s="3075">
        <v>0</v>
      </c>
      <c r="S1136" s="3075">
        <v>0</v>
      </c>
      <c r="T1136" s="3075">
        <v>0</v>
      </c>
      <c r="U1136" s="3075">
        <v>0</v>
      </c>
      <c r="V1136" s="3075">
        <v>0</v>
      </c>
      <c r="W1136" s="3075">
        <v>0</v>
      </c>
      <c r="X1136" s="3075">
        <v>0</v>
      </c>
      <c r="Y1136" s="3075">
        <v>0</v>
      </c>
      <c r="Z1136" s="3075">
        <v>0</v>
      </c>
      <c r="AA1136" s="3075">
        <v>0</v>
      </c>
      <c r="AB1136" s="3075">
        <v>0</v>
      </c>
      <c r="AC1136" s="3075">
        <v>0</v>
      </c>
      <c r="AD1136" s="3075">
        <v>0</v>
      </c>
      <c r="AE1136" s="3075">
        <v>1</v>
      </c>
      <c r="AF1136" s="3075">
        <v>1</v>
      </c>
      <c r="AG1136" s="3075">
        <v>1</v>
      </c>
      <c r="AH1136" s="3075">
        <v>1</v>
      </c>
      <c r="AI1136" s="3075">
        <v>3</v>
      </c>
      <c r="AJ1136" s="3075">
        <v>3</v>
      </c>
      <c r="AK1136" s="3075">
        <v>5</v>
      </c>
      <c r="AL1136" s="3075">
        <v>5</v>
      </c>
      <c r="AM11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6" s="386">
        <f t="shared" si="272"/>
        <v>0</v>
      </c>
      <c r="AO1136" s="252">
        <f t="shared" si="273"/>
        <v>0</v>
      </c>
      <c r="AP1136" s="465">
        <f>+IF(L1136=1,1,0)*IF(VLOOKUP(G1136,Tab_odbory[],7,FALSE)=-1,VLOOKUP(I1136,Tab_predmety[],4,FALSE),OR(VLOOKUP(G1136,Tab_odbory[],7,FALSE),(IF(H1136=0,0,VLOOKUP(H1136,Tab_odbory[],7,FALSE)&gt;0))))*IF(AM1136&gt;=K_KAP,1,0)*(+Q1136+S1136+U1136+W1136+Y1136+AA1136+AC1136+AE1136+AG1136+AI1136+AK1136)*IF(J1136&gt;0,0.5,1)</f>
        <v>0</v>
      </c>
      <c r="AQ1136" s="188">
        <f>+IF(L1136=1,1,0)*IF(VLOOKUP(G1136,Tab_odbory[],8,FALSE)=-1,VLOOKUP(I1136,Tab_predmety[],5,FALSE),VLOOKUP(G1136,Tab_odbory[],8,FALSE))*IF(AM1136&gt;=K_KAP,1,0)*AN1136</f>
        <v>0</v>
      </c>
      <c r="AR1136" s="176">
        <f t="shared" si="274"/>
        <v>0</v>
      </c>
      <c r="AS1136" s="176">
        <f>+T5studenti[[#This Row],[2023]]-T5studenti[[#This Row],[2023 pay]]</f>
        <v>0</v>
      </c>
      <c r="AT1136" s="176">
        <f>+T5studenti[[#This Row],[2022]]+T5studenti[[#This Row],[2021]]-T5studenti[[#This Row],[2021 pay]]-T5studenti[[#This Row],[2022 pay]]</f>
        <v>0</v>
      </c>
      <c r="AU11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36" s="294">
        <f t="shared" si="275"/>
        <v>0</v>
      </c>
      <c r="AW1136" s="294">
        <f t="shared" si="276"/>
        <v>0</v>
      </c>
      <c r="AX1136" s="384">
        <f t="shared" si="277"/>
        <v>0</v>
      </c>
      <c r="AY1136" s="176">
        <v>1.6</v>
      </c>
      <c r="AZ11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6" s="176">
        <f>+T5studenti[[#This Row],[PPS_lv1]]*T5studenti[[#This Row],[KO]]*T5studenti[[#This Row],[KAP]]</f>
        <v>0</v>
      </c>
      <c r="BD1136" s="176">
        <f>+T5studenti[[#This Row],[PPS_lv2]]*T5studenti[[#This Row],[KO]]*T5studenti[[#This Row],[KAP]]</f>
        <v>0</v>
      </c>
      <c r="BE1136" s="176">
        <f>+T5studenti[[#This Row],[PPS_lv3]]*T5studenti[[#This Row],[KO]]*T5studenti[[#This Row],[KAP]]</f>
        <v>0</v>
      </c>
      <c r="BF1136" s="1536">
        <f t="shared" si="278"/>
        <v>0</v>
      </c>
      <c r="BG1136" s="176">
        <f t="shared" si="279"/>
        <v>0</v>
      </c>
      <c r="BH1136" s="176">
        <f t="shared" si="280"/>
        <v>0</v>
      </c>
      <c r="BI1136" s="1537">
        <f t="shared" si="281"/>
        <v>10</v>
      </c>
      <c r="BJ1136" s="179">
        <f t="shared" si="282"/>
        <v>0</v>
      </c>
      <c r="BK1136" s="882" t="str">
        <f t="shared" si="283"/>
        <v>UK</v>
      </c>
      <c r="BL1136" s="176">
        <f t="shared" si="284"/>
        <v>0</v>
      </c>
      <c r="BM1136" s="176">
        <f t="shared" si="285"/>
        <v>10</v>
      </c>
      <c r="BN1136" s="176">
        <f t="shared" si="286"/>
        <v>0</v>
      </c>
      <c r="BO1136" s="176">
        <f t="shared" si="287"/>
        <v>0</v>
      </c>
    </row>
    <row r="1137" spans="1:67">
      <c r="A1137" s="3075">
        <v>701000000</v>
      </c>
      <c r="B1137" s="3075">
        <v>701020000</v>
      </c>
      <c r="C1137" s="3075">
        <v>184001</v>
      </c>
      <c r="D1137" s="3075" t="s">
        <v>273</v>
      </c>
      <c r="E1137" s="3075" t="s">
        <v>345</v>
      </c>
      <c r="F1137" s="3075" t="s">
        <v>1314</v>
      </c>
      <c r="G1137" s="3075" t="s">
        <v>386</v>
      </c>
      <c r="H1137" s="3075">
        <v>0</v>
      </c>
      <c r="I1137" s="3075">
        <v>0</v>
      </c>
      <c r="J1137" s="3075">
        <v>0</v>
      </c>
      <c r="K1137" s="3075">
        <v>4</v>
      </c>
      <c r="L1137" s="3075">
        <v>2</v>
      </c>
      <c r="M1137" s="3075">
        <v>3</v>
      </c>
      <c r="N1137" s="3075">
        <v>3</v>
      </c>
      <c r="O1137" s="3075">
        <v>0</v>
      </c>
      <c r="P1137" s="3075">
        <v>0</v>
      </c>
      <c r="Q1137" s="3075">
        <v>0</v>
      </c>
      <c r="R1137" s="3075">
        <v>0</v>
      </c>
      <c r="S1137" s="3075">
        <v>0</v>
      </c>
      <c r="T1137" s="3075">
        <v>0</v>
      </c>
      <c r="U1137" s="3075">
        <v>0</v>
      </c>
      <c r="V1137" s="3075">
        <v>0</v>
      </c>
      <c r="W1137" s="3075">
        <v>0</v>
      </c>
      <c r="X1137" s="3075">
        <v>0</v>
      </c>
      <c r="Y1137" s="3075">
        <v>0</v>
      </c>
      <c r="Z1137" s="3075">
        <v>0</v>
      </c>
      <c r="AA1137" s="3075">
        <v>0</v>
      </c>
      <c r="AB1137" s="3075">
        <v>0</v>
      </c>
      <c r="AC1137" s="3075">
        <v>0</v>
      </c>
      <c r="AD1137" s="3075">
        <v>0</v>
      </c>
      <c r="AE1137" s="3075">
        <v>0</v>
      </c>
      <c r="AF1137" s="3075">
        <v>0</v>
      </c>
      <c r="AG1137" s="3075">
        <v>1</v>
      </c>
      <c r="AH1137" s="3075">
        <v>1</v>
      </c>
      <c r="AI1137" s="3075">
        <v>0</v>
      </c>
      <c r="AJ1137" s="3075">
        <v>0</v>
      </c>
      <c r="AK1137" s="3075">
        <v>1</v>
      </c>
      <c r="AL1137" s="3075">
        <v>1</v>
      </c>
      <c r="AM11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7" s="386">
        <f t="shared" si="272"/>
        <v>0</v>
      </c>
      <c r="AO1137" s="252">
        <f t="shared" si="273"/>
        <v>0</v>
      </c>
      <c r="AP1137" s="465">
        <f>+IF(L1137=1,1,0)*IF(VLOOKUP(G1137,Tab_odbory[],7,FALSE)=-1,VLOOKUP(I1137,Tab_predmety[],4,FALSE),OR(VLOOKUP(G1137,Tab_odbory[],7,FALSE),(IF(H1137=0,0,VLOOKUP(H1137,Tab_odbory[],7,FALSE)&gt;0))))*IF(AM1137&gt;=K_KAP,1,0)*(+Q1137+S1137+U1137+W1137+Y1137+AA1137+AC1137+AE1137+AG1137+AI1137+AK1137)*IF(J1137&gt;0,0.5,1)</f>
        <v>0</v>
      </c>
      <c r="AQ1137" s="188">
        <f>+IF(L1137=1,1,0)*IF(VLOOKUP(G1137,Tab_odbory[],8,FALSE)=-1,VLOOKUP(I1137,Tab_predmety[],5,FALSE),VLOOKUP(G1137,Tab_odbory[],8,FALSE))*IF(AM1137&gt;=K_KAP,1,0)*AN1137</f>
        <v>0</v>
      </c>
      <c r="AR1137" s="176">
        <f t="shared" si="274"/>
        <v>0</v>
      </c>
      <c r="AS1137" s="176">
        <f>+T5studenti[[#This Row],[2023]]-T5studenti[[#This Row],[2023 pay]]</f>
        <v>0</v>
      </c>
      <c r="AT1137" s="176">
        <f>+T5studenti[[#This Row],[2022]]+T5studenti[[#This Row],[2021]]-T5studenti[[#This Row],[2021 pay]]-T5studenti[[#This Row],[2022 pay]]</f>
        <v>0</v>
      </c>
      <c r="AU11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37" s="294">
        <f t="shared" si="275"/>
        <v>0</v>
      </c>
      <c r="AW1137" s="294">
        <f t="shared" si="276"/>
        <v>0</v>
      </c>
      <c r="AX1137" s="384">
        <f t="shared" si="277"/>
        <v>0</v>
      </c>
      <c r="AY1137" s="176">
        <v>1.6</v>
      </c>
      <c r="AZ11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7" s="176">
        <f>+T5studenti[[#This Row],[PPS_lv1]]*T5studenti[[#This Row],[KO]]*T5studenti[[#This Row],[KAP]]</f>
        <v>0</v>
      </c>
      <c r="BD1137" s="176">
        <f>+T5studenti[[#This Row],[PPS_lv2]]*T5studenti[[#This Row],[KO]]*T5studenti[[#This Row],[KAP]]</f>
        <v>0</v>
      </c>
      <c r="BE1137" s="176">
        <f>+T5studenti[[#This Row],[PPS_lv3]]*T5studenti[[#This Row],[KO]]*T5studenti[[#This Row],[KAP]]</f>
        <v>0</v>
      </c>
      <c r="BF1137" s="1536">
        <f t="shared" si="278"/>
        <v>0</v>
      </c>
      <c r="BG1137" s="176">
        <f t="shared" si="279"/>
        <v>0</v>
      </c>
      <c r="BH1137" s="176">
        <f t="shared" si="280"/>
        <v>0</v>
      </c>
      <c r="BI1137" s="1537">
        <f t="shared" si="281"/>
        <v>2</v>
      </c>
      <c r="BJ1137" s="179">
        <f t="shared" si="282"/>
        <v>0</v>
      </c>
      <c r="BK1137" s="882" t="str">
        <f t="shared" si="283"/>
        <v>UK</v>
      </c>
      <c r="BL1137" s="176">
        <f t="shared" si="284"/>
        <v>0</v>
      </c>
      <c r="BM1137" s="176">
        <f t="shared" si="285"/>
        <v>2</v>
      </c>
      <c r="BN1137" s="176">
        <f t="shared" si="286"/>
        <v>0</v>
      </c>
      <c r="BO1137" s="176">
        <f t="shared" si="287"/>
        <v>0</v>
      </c>
    </row>
    <row r="1138" spans="1:67">
      <c r="A1138" s="3075">
        <v>701000000</v>
      </c>
      <c r="B1138" s="3075">
        <v>701020000</v>
      </c>
      <c r="C1138" s="3075">
        <v>183146</v>
      </c>
      <c r="D1138" s="3075" t="s">
        <v>273</v>
      </c>
      <c r="E1138" s="3075" t="s">
        <v>345</v>
      </c>
      <c r="F1138" s="3075" t="s">
        <v>1022</v>
      </c>
      <c r="G1138" s="3075" t="s">
        <v>386</v>
      </c>
      <c r="H1138" s="3075">
        <v>0</v>
      </c>
      <c r="I1138" s="3075">
        <v>0</v>
      </c>
      <c r="J1138" s="3075">
        <v>0</v>
      </c>
      <c r="K1138" s="3075">
        <v>4</v>
      </c>
      <c r="L1138" s="3075">
        <v>2</v>
      </c>
      <c r="M1138" s="3075">
        <v>3</v>
      </c>
      <c r="N1138" s="3075">
        <v>3</v>
      </c>
      <c r="O1138" s="3075">
        <v>20</v>
      </c>
      <c r="P1138" s="3075">
        <v>20</v>
      </c>
      <c r="Q1138" s="3075">
        <v>0</v>
      </c>
      <c r="R1138" s="3075">
        <v>0</v>
      </c>
      <c r="S1138" s="3075">
        <v>0</v>
      </c>
      <c r="T1138" s="3075">
        <v>0</v>
      </c>
      <c r="U1138" s="3075">
        <v>0</v>
      </c>
      <c r="V1138" s="3075">
        <v>0</v>
      </c>
      <c r="W1138" s="3075">
        <v>0</v>
      </c>
      <c r="X1138" s="3075">
        <v>0</v>
      </c>
      <c r="Y1138" s="3075">
        <v>1</v>
      </c>
      <c r="Z1138" s="3075">
        <v>1</v>
      </c>
      <c r="AA1138" s="3075">
        <v>0</v>
      </c>
      <c r="AB1138" s="3075">
        <v>0</v>
      </c>
      <c r="AC1138" s="3075">
        <v>1</v>
      </c>
      <c r="AD1138" s="3075">
        <v>1</v>
      </c>
      <c r="AE1138" s="3075">
        <v>0</v>
      </c>
      <c r="AF1138" s="3075">
        <v>0</v>
      </c>
      <c r="AG1138" s="3075">
        <v>1</v>
      </c>
      <c r="AH1138" s="3075">
        <v>1</v>
      </c>
      <c r="AI1138" s="3075">
        <v>2</v>
      </c>
      <c r="AJ1138" s="3075">
        <v>2</v>
      </c>
      <c r="AK1138" s="3075">
        <v>2</v>
      </c>
      <c r="AL1138" s="3075">
        <v>2</v>
      </c>
      <c r="AM11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8" s="386">
        <f t="shared" si="272"/>
        <v>0</v>
      </c>
      <c r="AO1138" s="252">
        <f t="shared" si="273"/>
        <v>0</v>
      </c>
      <c r="AP1138" s="465">
        <f>+IF(L1138=1,1,0)*IF(VLOOKUP(G1138,Tab_odbory[],7,FALSE)=-1,VLOOKUP(I1138,Tab_predmety[],4,FALSE),OR(VLOOKUP(G1138,Tab_odbory[],7,FALSE),(IF(H1138=0,0,VLOOKUP(H1138,Tab_odbory[],7,FALSE)&gt;0))))*IF(AM1138&gt;=K_KAP,1,0)*(+Q1138+S1138+U1138+W1138+Y1138+AA1138+AC1138+AE1138+AG1138+AI1138+AK1138)*IF(J1138&gt;0,0.5,1)</f>
        <v>0</v>
      </c>
      <c r="AQ1138" s="188">
        <f>+IF(L1138=1,1,0)*IF(VLOOKUP(G1138,Tab_odbory[],8,FALSE)=-1,VLOOKUP(I1138,Tab_predmety[],5,FALSE),VLOOKUP(G1138,Tab_odbory[],8,FALSE))*IF(AM1138&gt;=K_KAP,1,0)*AN1138</f>
        <v>0</v>
      </c>
      <c r="AR1138" s="176">
        <f t="shared" si="274"/>
        <v>0</v>
      </c>
      <c r="AS1138" s="176">
        <f>+T5studenti[[#This Row],[2023]]-T5studenti[[#This Row],[2023 pay]]</f>
        <v>0</v>
      </c>
      <c r="AT1138" s="176">
        <f>+T5studenti[[#This Row],[2022]]+T5studenti[[#This Row],[2021]]-T5studenti[[#This Row],[2021 pay]]-T5studenti[[#This Row],[2022 pay]]</f>
        <v>0</v>
      </c>
      <c r="AU11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38" s="294">
        <f t="shared" si="275"/>
        <v>0</v>
      </c>
      <c r="AW1138" s="294">
        <f t="shared" si="276"/>
        <v>0</v>
      </c>
      <c r="AX1138" s="384">
        <f t="shared" si="277"/>
        <v>0</v>
      </c>
      <c r="AY1138" s="176">
        <v>1.6</v>
      </c>
      <c r="AZ11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8" s="176">
        <f>+T5studenti[[#This Row],[PPS_lv1]]*T5studenti[[#This Row],[KO]]*T5studenti[[#This Row],[KAP]]</f>
        <v>0</v>
      </c>
      <c r="BD1138" s="176">
        <f>+T5studenti[[#This Row],[PPS_lv2]]*T5studenti[[#This Row],[KO]]*T5studenti[[#This Row],[KAP]]</f>
        <v>0</v>
      </c>
      <c r="BE1138" s="176">
        <f>+T5studenti[[#This Row],[PPS_lv3]]*T5studenti[[#This Row],[KO]]*T5studenti[[#This Row],[KAP]]</f>
        <v>0</v>
      </c>
      <c r="BF1138" s="1536">
        <f t="shared" si="278"/>
        <v>0</v>
      </c>
      <c r="BG1138" s="176">
        <f t="shared" si="279"/>
        <v>0</v>
      </c>
      <c r="BH1138" s="176">
        <f t="shared" si="280"/>
        <v>0</v>
      </c>
      <c r="BI1138" s="1537">
        <f t="shared" si="281"/>
        <v>7</v>
      </c>
      <c r="BJ1138" s="179">
        <f t="shared" si="282"/>
        <v>0</v>
      </c>
      <c r="BK1138" s="882" t="str">
        <f t="shared" si="283"/>
        <v>UK</v>
      </c>
      <c r="BL1138" s="176">
        <f t="shared" si="284"/>
        <v>0</v>
      </c>
      <c r="BM1138" s="176">
        <f t="shared" si="285"/>
        <v>7</v>
      </c>
      <c r="BN1138" s="176">
        <f t="shared" si="286"/>
        <v>0</v>
      </c>
      <c r="BO1138" s="176">
        <f t="shared" si="287"/>
        <v>0</v>
      </c>
    </row>
    <row r="1139" spans="1:67">
      <c r="A1139" s="3075">
        <v>701000000</v>
      </c>
      <c r="B1139" s="3075">
        <v>701020000</v>
      </c>
      <c r="C1139" s="3075">
        <v>105870</v>
      </c>
      <c r="D1139" s="3075" t="s">
        <v>273</v>
      </c>
      <c r="E1139" s="3075" t="s">
        <v>345</v>
      </c>
      <c r="F1139" s="3075" t="s">
        <v>1182</v>
      </c>
      <c r="G1139" s="3075" t="s">
        <v>386</v>
      </c>
      <c r="H1139" s="3075">
        <v>0</v>
      </c>
      <c r="I1139" s="3075">
        <v>0</v>
      </c>
      <c r="J1139" s="3075">
        <v>0</v>
      </c>
      <c r="K1139" s="3075">
        <v>4</v>
      </c>
      <c r="L1139" s="3075">
        <v>2</v>
      </c>
      <c r="M1139" s="3075">
        <v>3</v>
      </c>
      <c r="N1139" s="3075">
        <v>3</v>
      </c>
      <c r="O1139" s="3075">
        <v>20</v>
      </c>
      <c r="P1139" s="3075">
        <v>20</v>
      </c>
      <c r="Q1139" s="3075">
        <v>0</v>
      </c>
      <c r="R1139" s="3075">
        <v>0</v>
      </c>
      <c r="S1139" s="3075">
        <v>0</v>
      </c>
      <c r="T1139" s="3075">
        <v>0</v>
      </c>
      <c r="U1139" s="3075">
        <v>0</v>
      </c>
      <c r="V1139" s="3075">
        <v>0</v>
      </c>
      <c r="W1139" s="3075">
        <v>0</v>
      </c>
      <c r="X1139" s="3075">
        <v>0</v>
      </c>
      <c r="Y1139" s="3075">
        <v>1</v>
      </c>
      <c r="Z1139" s="3075">
        <v>1</v>
      </c>
      <c r="AA1139" s="3075">
        <v>4</v>
      </c>
      <c r="AB1139" s="3075">
        <v>4</v>
      </c>
      <c r="AC1139" s="3075">
        <v>1</v>
      </c>
      <c r="AD1139" s="3075">
        <v>1</v>
      </c>
      <c r="AE1139" s="3075">
        <v>0</v>
      </c>
      <c r="AF1139" s="3075">
        <v>0</v>
      </c>
      <c r="AG1139" s="3075">
        <v>4</v>
      </c>
      <c r="AH1139" s="3075">
        <v>4</v>
      </c>
      <c r="AI1139" s="3075">
        <v>6</v>
      </c>
      <c r="AJ1139" s="3075">
        <v>6</v>
      </c>
      <c r="AK1139" s="3075">
        <v>3</v>
      </c>
      <c r="AL1139" s="3075">
        <v>3</v>
      </c>
      <c r="AM11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9" s="386">
        <f t="shared" si="272"/>
        <v>0</v>
      </c>
      <c r="AO1139" s="252">
        <f t="shared" si="273"/>
        <v>0</v>
      </c>
      <c r="AP1139" s="465">
        <f>+IF(L1139=1,1,0)*IF(VLOOKUP(G1139,Tab_odbory[],7,FALSE)=-1,VLOOKUP(I1139,Tab_predmety[],4,FALSE),OR(VLOOKUP(G1139,Tab_odbory[],7,FALSE),(IF(H1139=0,0,VLOOKUP(H1139,Tab_odbory[],7,FALSE)&gt;0))))*IF(AM1139&gt;=K_KAP,1,0)*(+Q1139+S1139+U1139+W1139+Y1139+AA1139+AC1139+AE1139+AG1139+AI1139+AK1139)*IF(J1139&gt;0,0.5,1)</f>
        <v>0</v>
      </c>
      <c r="AQ1139" s="188">
        <f>+IF(L1139=1,1,0)*IF(VLOOKUP(G1139,Tab_odbory[],8,FALSE)=-1,VLOOKUP(I1139,Tab_predmety[],5,FALSE),VLOOKUP(G1139,Tab_odbory[],8,FALSE))*IF(AM1139&gt;=K_KAP,1,0)*AN1139</f>
        <v>0</v>
      </c>
      <c r="AR1139" s="176">
        <f t="shared" si="274"/>
        <v>0</v>
      </c>
      <c r="AS1139" s="176">
        <f>+T5studenti[[#This Row],[2023]]-T5studenti[[#This Row],[2023 pay]]</f>
        <v>0</v>
      </c>
      <c r="AT1139" s="176">
        <f>+T5studenti[[#This Row],[2022]]+T5studenti[[#This Row],[2021]]-T5studenti[[#This Row],[2021 pay]]-T5studenti[[#This Row],[2022 pay]]</f>
        <v>0</v>
      </c>
      <c r="AU11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39" s="294">
        <f t="shared" si="275"/>
        <v>0</v>
      </c>
      <c r="AW1139" s="294">
        <f t="shared" si="276"/>
        <v>0</v>
      </c>
      <c r="AX1139" s="384">
        <f t="shared" si="277"/>
        <v>0</v>
      </c>
      <c r="AY1139" s="176">
        <v>1.6</v>
      </c>
      <c r="AZ11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9" s="176">
        <f>+T5studenti[[#This Row],[PPS_lv1]]*T5studenti[[#This Row],[KO]]*T5studenti[[#This Row],[KAP]]</f>
        <v>0</v>
      </c>
      <c r="BD1139" s="176">
        <f>+T5studenti[[#This Row],[PPS_lv2]]*T5studenti[[#This Row],[KO]]*T5studenti[[#This Row],[KAP]]</f>
        <v>0</v>
      </c>
      <c r="BE1139" s="176">
        <f>+T5studenti[[#This Row],[PPS_lv3]]*T5studenti[[#This Row],[KO]]*T5studenti[[#This Row],[KAP]]</f>
        <v>0</v>
      </c>
      <c r="BF1139" s="1536">
        <f t="shared" si="278"/>
        <v>0</v>
      </c>
      <c r="BG1139" s="176">
        <f t="shared" si="279"/>
        <v>0</v>
      </c>
      <c r="BH1139" s="176">
        <f t="shared" si="280"/>
        <v>0</v>
      </c>
      <c r="BI1139" s="1537">
        <f t="shared" si="281"/>
        <v>19</v>
      </c>
      <c r="BJ1139" s="179">
        <f t="shared" si="282"/>
        <v>0</v>
      </c>
      <c r="BK1139" s="882" t="str">
        <f t="shared" si="283"/>
        <v>UK</v>
      </c>
      <c r="BL1139" s="176">
        <f t="shared" si="284"/>
        <v>0</v>
      </c>
      <c r="BM1139" s="176">
        <f t="shared" si="285"/>
        <v>19</v>
      </c>
      <c r="BN1139" s="176">
        <f t="shared" si="286"/>
        <v>0</v>
      </c>
      <c r="BO1139" s="176">
        <f t="shared" si="287"/>
        <v>0</v>
      </c>
    </row>
    <row r="1140" spans="1:67">
      <c r="A1140" s="3075">
        <v>701000000</v>
      </c>
      <c r="B1140" s="3075">
        <v>701020000</v>
      </c>
      <c r="C1140" s="3075">
        <v>105854</v>
      </c>
      <c r="D1140" s="3075" t="s">
        <v>273</v>
      </c>
      <c r="E1140" s="3075" t="s">
        <v>345</v>
      </c>
      <c r="F1140" s="3075" t="s">
        <v>1326</v>
      </c>
      <c r="G1140" s="3075" t="s">
        <v>386</v>
      </c>
      <c r="H1140" s="3075">
        <v>0</v>
      </c>
      <c r="I1140" s="3075">
        <v>0</v>
      </c>
      <c r="J1140" s="3075">
        <v>0</v>
      </c>
      <c r="K1140" s="3075">
        <v>4</v>
      </c>
      <c r="L1140" s="3075">
        <v>2</v>
      </c>
      <c r="M1140" s="3075">
        <v>3</v>
      </c>
      <c r="N1140" s="3075">
        <v>3</v>
      </c>
      <c r="O1140" s="3075">
        <v>20</v>
      </c>
      <c r="P1140" s="3075">
        <v>20</v>
      </c>
      <c r="Q1140" s="3075">
        <v>0</v>
      </c>
      <c r="R1140" s="3075">
        <v>0</v>
      </c>
      <c r="S1140" s="3075">
        <v>0</v>
      </c>
      <c r="T1140" s="3075">
        <v>0</v>
      </c>
      <c r="U1140" s="3075">
        <v>0</v>
      </c>
      <c r="V1140" s="3075">
        <v>0</v>
      </c>
      <c r="W1140" s="3075">
        <v>0</v>
      </c>
      <c r="X1140" s="3075">
        <v>0</v>
      </c>
      <c r="Y1140" s="3075">
        <v>0</v>
      </c>
      <c r="Z1140" s="3075">
        <v>0</v>
      </c>
      <c r="AA1140" s="3075">
        <v>0</v>
      </c>
      <c r="AB1140" s="3075">
        <v>0</v>
      </c>
      <c r="AC1140" s="3075">
        <v>1</v>
      </c>
      <c r="AD1140" s="3075">
        <v>1</v>
      </c>
      <c r="AE1140" s="3075">
        <v>0</v>
      </c>
      <c r="AF1140" s="3075">
        <v>0</v>
      </c>
      <c r="AG1140" s="3075">
        <v>2</v>
      </c>
      <c r="AH1140" s="3075">
        <v>2</v>
      </c>
      <c r="AI1140" s="3075">
        <v>1</v>
      </c>
      <c r="AJ1140" s="3075">
        <v>1</v>
      </c>
      <c r="AK1140" s="3075">
        <v>0</v>
      </c>
      <c r="AL1140" s="3075">
        <v>0</v>
      </c>
      <c r="AM11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0" s="386">
        <f t="shared" si="272"/>
        <v>0</v>
      </c>
      <c r="AO1140" s="252">
        <f t="shared" si="273"/>
        <v>0</v>
      </c>
      <c r="AP1140" s="465">
        <f>+IF(L1140=1,1,0)*IF(VLOOKUP(G1140,Tab_odbory[],7,FALSE)=-1,VLOOKUP(I1140,Tab_predmety[],4,FALSE),OR(VLOOKUP(G1140,Tab_odbory[],7,FALSE),(IF(H1140=0,0,VLOOKUP(H1140,Tab_odbory[],7,FALSE)&gt;0))))*IF(AM1140&gt;=K_KAP,1,0)*(+Q1140+S1140+U1140+W1140+Y1140+AA1140+AC1140+AE1140+AG1140+AI1140+AK1140)*IF(J1140&gt;0,0.5,1)</f>
        <v>0</v>
      </c>
      <c r="AQ1140" s="188">
        <f>+IF(L1140=1,1,0)*IF(VLOOKUP(G1140,Tab_odbory[],8,FALSE)=-1,VLOOKUP(I1140,Tab_predmety[],5,FALSE),VLOOKUP(G1140,Tab_odbory[],8,FALSE))*IF(AM1140&gt;=K_KAP,1,0)*AN1140</f>
        <v>0</v>
      </c>
      <c r="AR1140" s="176">
        <f t="shared" si="274"/>
        <v>0</v>
      </c>
      <c r="AS1140" s="176">
        <f>+T5studenti[[#This Row],[2023]]-T5studenti[[#This Row],[2023 pay]]</f>
        <v>0</v>
      </c>
      <c r="AT1140" s="176">
        <f>+T5studenti[[#This Row],[2022]]+T5studenti[[#This Row],[2021]]-T5studenti[[#This Row],[2021 pay]]-T5studenti[[#This Row],[2022 pay]]</f>
        <v>0</v>
      </c>
      <c r="AU11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40" s="294">
        <f t="shared" si="275"/>
        <v>0</v>
      </c>
      <c r="AW1140" s="294">
        <f t="shared" si="276"/>
        <v>0</v>
      </c>
      <c r="AX1140" s="384">
        <f t="shared" si="277"/>
        <v>0</v>
      </c>
      <c r="AY1140" s="176">
        <v>1.6</v>
      </c>
      <c r="AZ11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0" s="176">
        <f>+T5studenti[[#This Row],[PPS_lv1]]*T5studenti[[#This Row],[KO]]*T5studenti[[#This Row],[KAP]]</f>
        <v>0</v>
      </c>
      <c r="BD1140" s="176">
        <f>+T5studenti[[#This Row],[PPS_lv2]]*T5studenti[[#This Row],[KO]]*T5studenti[[#This Row],[KAP]]</f>
        <v>0</v>
      </c>
      <c r="BE1140" s="176">
        <f>+T5studenti[[#This Row],[PPS_lv3]]*T5studenti[[#This Row],[KO]]*T5studenti[[#This Row],[KAP]]</f>
        <v>0</v>
      </c>
      <c r="BF1140" s="1536">
        <f t="shared" si="278"/>
        <v>0</v>
      </c>
      <c r="BG1140" s="176">
        <f t="shared" si="279"/>
        <v>0</v>
      </c>
      <c r="BH1140" s="176">
        <f t="shared" si="280"/>
        <v>0</v>
      </c>
      <c r="BI1140" s="1537">
        <f t="shared" si="281"/>
        <v>4</v>
      </c>
      <c r="BJ1140" s="179">
        <f t="shared" si="282"/>
        <v>0</v>
      </c>
      <c r="BK1140" s="882" t="str">
        <f t="shared" si="283"/>
        <v>UK</v>
      </c>
      <c r="BL1140" s="176">
        <f t="shared" si="284"/>
        <v>0</v>
      </c>
      <c r="BM1140" s="176">
        <f t="shared" si="285"/>
        <v>4</v>
      </c>
      <c r="BN1140" s="176">
        <f t="shared" si="286"/>
        <v>0</v>
      </c>
      <c r="BO1140" s="176">
        <f t="shared" si="287"/>
        <v>0</v>
      </c>
    </row>
    <row r="1141" spans="1:67">
      <c r="A1141" s="3075">
        <v>701000000</v>
      </c>
      <c r="B1141" s="3075">
        <v>701020000</v>
      </c>
      <c r="C1141" s="3075">
        <v>183148</v>
      </c>
      <c r="D1141" s="3075" t="s">
        <v>273</v>
      </c>
      <c r="E1141" s="3075" t="s">
        <v>345</v>
      </c>
      <c r="F1141" s="3075" t="s">
        <v>1022</v>
      </c>
      <c r="G1141" s="3075" t="s">
        <v>386</v>
      </c>
      <c r="H1141" s="3075">
        <v>0</v>
      </c>
      <c r="I1141" s="3075">
        <v>0</v>
      </c>
      <c r="J1141" s="3075">
        <v>0</v>
      </c>
      <c r="K1141" s="3075">
        <v>3</v>
      </c>
      <c r="L1141" s="3075">
        <v>1</v>
      </c>
      <c r="M1141" s="3075">
        <v>3</v>
      </c>
      <c r="N1141" s="3075">
        <v>3</v>
      </c>
      <c r="O1141" s="3075">
        <v>20</v>
      </c>
      <c r="P1141" s="3075">
        <v>20</v>
      </c>
      <c r="Q1141" s="3075">
        <v>0</v>
      </c>
      <c r="R1141" s="3075">
        <v>0</v>
      </c>
      <c r="S1141" s="3075">
        <v>0</v>
      </c>
      <c r="T1141" s="3075">
        <v>0</v>
      </c>
      <c r="U1141" s="3075">
        <v>0</v>
      </c>
      <c r="V1141" s="3075">
        <v>0</v>
      </c>
      <c r="W1141" s="3075">
        <v>0</v>
      </c>
      <c r="X1141" s="3075">
        <v>0</v>
      </c>
      <c r="Y1141" s="3075">
        <v>0</v>
      </c>
      <c r="Z1141" s="3075">
        <v>0</v>
      </c>
      <c r="AA1141" s="3075">
        <v>0</v>
      </c>
      <c r="AB1141" s="3075">
        <v>0</v>
      </c>
      <c r="AC1141" s="3075">
        <v>1</v>
      </c>
      <c r="AD1141" s="3075">
        <v>1</v>
      </c>
      <c r="AE1141" s="3075">
        <v>0</v>
      </c>
      <c r="AF1141" s="3075">
        <v>0</v>
      </c>
      <c r="AG1141" s="3075">
        <v>0</v>
      </c>
      <c r="AH1141" s="3075">
        <v>0</v>
      </c>
      <c r="AI1141" s="3075">
        <v>1</v>
      </c>
      <c r="AJ1141" s="3075">
        <v>0</v>
      </c>
      <c r="AK1141" s="3075">
        <v>1</v>
      </c>
      <c r="AL1141" s="3075">
        <v>0</v>
      </c>
      <c r="AM11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1" s="386">
        <f t="shared" si="272"/>
        <v>2</v>
      </c>
      <c r="AO1141" s="252">
        <f t="shared" si="273"/>
        <v>0</v>
      </c>
      <c r="AP1141" s="465">
        <f>+IF(L1141=1,1,0)*IF(VLOOKUP(G1141,Tab_odbory[],7,FALSE)=-1,VLOOKUP(I1141,Tab_predmety[],4,FALSE),OR(VLOOKUP(G1141,Tab_odbory[],7,FALSE),(IF(H1141=0,0,VLOOKUP(H1141,Tab_odbory[],7,FALSE)&gt;0))))*IF(AM1141&gt;=K_KAP,1,0)*(+Q1141+S1141+U1141+W1141+Y1141+AA1141+AC1141+AE1141+AG1141+AI1141+AK1141)*IF(J1141&gt;0,0.5,1)</f>
        <v>0</v>
      </c>
      <c r="AQ1141" s="188">
        <f>+IF(L1141=1,1,0)*IF(VLOOKUP(G1141,Tab_odbory[],8,FALSE)=-1,VLOOKUP(I1141,Tab_predmety[],5,FALSE),VLOOKUP(G1141,Tab_odbory[],8,FALSE))*IF(AM1141&gt;=K_KAP,1,0)*AN1141</f>
        <v>0</v>
      </c>
      <c r="AR1141" s="176">
        <f t="shared" si="274"/>
        <v>2</v>
      </c>
      <c r="AS1141" s="176">
        <f>+T5studenti[[#This Row],[2023]]-T5studenti[[#This Row],[2023 pay]]</f>
        <v>1</v>
      </c>
      <c r="AT1141" s="176">
        <f>+T5studenti[[#This Row],[2022]]+T5studenti[[#This Row],[2021]]-T5studenti[[#This Row],[2021 pay]]-T5studenti[[#This Row],[2022 pay]]</f>
        <v>1</v>
      </c>
      <c r="AU11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41" s="294">
        <f t="shared" si="275"/>
        <v>4</v>
      </c>
      <c r="AW1141" s="294">
        <f t="shared" si="276"/>
        <v>4</v>
      </c>
      <c r="AX1141" s="384">
        <f t="shared" si="277"/>
        <v>4</v>
      </c>
      <c r="AY1141" s="176">
        <v>1.6</v>
      </c>
      <c r="AZ11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8</v>
      </c>
      <c r="BC1141" s="176">
        <f>+T5studenti[[#This Row],[PPS_lv1]]*T5studenti[[#This Row],[KO]]*T5studenti[[#This Row],[KAP]]</f>
        <v>0</v>
      </c>
      <c r="BD1141" s="176">
        <f>+T5studenti[[#This Row],[PPS_lv2]]*T5studenti[[#This Row],[KO]]*T5studenti[[#This Row],[KAP]]</f>
        <v>0</v>
      </c>
      <c r="BE1141" s="176">
        <f>+T5studenti[[#This Row],[PPS_lv3]]*T5studenti[[#This Row],[KO]]*T5studenti[[#This Row],[KAP]]</f>
        <v>12.8</v>
      </c>
      <c r="BF1141" s="1536">
        <f t="shared" si="278"/>
        <v>8</v>
      </c>
      <c r="BG1141" s="176">
        <f t="shared" si="279"/>
        <v>12.8</v>
      </c>
      <c r="BH1141" s="176">
        <f t="shared" si="280"/>
        <v>12.8</v>
      </c>
      <c r="BI1141" s="1537">
        <f t="shared" si="281"/>
        <v>3</v>
      </c>
      <c r="BJ1141" s="179">
        <f t="shared" si="282"/>
        <v>2</v>
      </c>
      <c r="BK1141" s="882" t="str">
        <f t="shared" si="283"/>
        <v>UK</v>
      </c>
      <c r="BL1141" s="176">
        <f t="shared" si="284"/>
        <v>6.4</v>
      </c>
      <c r="BM1141" s="176">
        <f t="shared" si="285"/>
        <v>1</v>
      </c>
      <c r="BN1141" s="176">
        <f t="shared" si="286"/>
        <v>2</v>
      </c>
      <c r="BO1141" s="176">
        <f t="shared" si="287"/>
        <v>3</v>
      </c>
    </row>
    <row r="1142" spans="1:67">
      <c r="A1142" s="3075">
        <v>701000000</v>
      </c>
      <c r="B1142" s="3075">
        <v>701020000</v>
      </c>
      <c r="C1142" s="3075">
        <v>183527</v>
      </c>
      <c r="D1142" s="3075" t="s">
        <v>273</v>
      </c>
      <c r="E1142" s="3075" t="s">
        <v>345</v>
      </c>
      <c r="F1142" s="3075" t="s">
        <v>1953</v>
      </c>
      <c r="G1142" s="3075" t="s">
        <v>386</v>
      </c>
      <c r="H1142" s="3075">
        <v>0</v>
      </c>
      <c r="I1142" s="3075">
        <v>0</v>
      </c>
      <c r="J1142" s="3075">
        <v>0</v>
      </c>
      <c r="K1142" s="3075">
        <v>3</v>
      </c>
      <c r="L1142" s="3075">
        <v>1</v>
      </c>
      <c r="M1142" s="3075">
        <v>3</v>
      </c>
      <c r="N1142" s="3075">
        <v>3</v>
      </c>
      <c r="O1142" s="3075">
        <v>20</v>
      </c>
      <c r="P1142" s="3075">
        <v>20</v>
      </c>
      <c r="Q1142" s="3075">
        <v>0</v>
      </c>
      <c r="R1142" s="3075">
        <v>0</v>
      </c>
      <c r="S1142" s="3075">
        <v>0</v>
      </c>
      <c r="T1142" s="3075">
        <v>0</v>
      </c>
      <c r="U1142" s="3075">
        <v>0</v>
      </c>
      <c r="V1142" s="3075">
        <v>0</v>
      </c>
      <c r="W1142" s="3075">
        <v>0</v>
      </c>
      <c r="X1142" s="3075">
        <v>0</v>
      </c>
      <c r="Y1142" s="3075">
        <v>0</v>
      </c>
      <c r="Z1142" s="3075">
        <v>0</v>
      </c>
      <c r="AA1142" s="3075">
        <v>0</v>
      </c>
      <c r="AB1142" s="3075">
        <v>0</v>
      </c>
      <c r="AC1142" s="3075">
        <v>0</v>
      </c>
      <c r="AD1142" s="3075">
        <v>0</v>
      </c>
      <c r="AE1142" s="3075">
        <v>1</v>
      </c>
      <c r="AF1142" s="3075">
        <v>1</v>
      </c>
      <c r="AG1142" s="3075">
        <v>1</v>
      </c>
      <c r="AH1142" s="3075">
        <v>0</v>
      </c>
      <c r="AI1142" s="3075">
        <v>1</v>
      </c>
      <c r="AJ1142" s="3075">
        <v>0</v>
      </c>
      <c r="AK1142" s="3075">
        <v>1</v>
      </c>
      <c r="AL1142" s="3075">
        <v>0</v>
      </c>
      <c r="AM11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2" s="386">
        <f t="shared" si="272"/>
        <v>3</v>
      </c>
      <c r="AO1142" s="252">
        <f t="shared" si="273"/>
        <v>0</v>
      </c>
      <c r="AP1142" s="465">
        <f>+IF(L1142=1,1,0)*IF(VLOOKUP(G1142,Tab_odbory[],7,FALSE)=-1,VLOOKUP(I1142,Tab_predmety[],4,FALSE),OR(VLOOKUP(G1142,Tab_odbory[],7,FALSE),(IF(H1142=0,0,VLOOKUP(H1142,Tab_odbory[],7,FALSE)&gt;0))))*IF(AM1142&gt;=K_KAP,1,0)*(+Q1142+S1142+U1142+W1142+Y1142+AA1142+AC1142+AE1142+AG1142+AI1142+AK1142)*IF(J1142&gt;0,0.5,1)</f>
        <v>0</v>
      </c>
      <c r="AQ1142" s="188">
        <f>+IF(L1142=1,1,0)*IF(VLOOKUP(G1142,Tab_odbory[],8,FALSE)=-1,VLOOKUP(I1142,Tab_predmety[],5,FALSE),VLOOKUP(G1142,Tab_odbory[],8,FALSE))*IF(AM1142&gt;=K_KAP,1,0)*AN1142</f>
        <v>0</v>
      </c>
      <c r="AR1142" s="176">
        <f t="shared" si="274"/>
        <v>3</v>
      </c>
      <c r="AS1142" s="176">
        <f>+T5studenti[[#This Row],[2023]]-T5studenti[[#This Row],[2023 pay]]</f>
        <v>1</v>
      </c>
      <c r="AT1142" s="176">
        <f>+T5studenti[[#This Row],[2022]]+T5studenti[[#This Row],[2021]]-T5studenti[[#This Row],[2021 pay]]-T5studenti[[#This Row],[2022 pay]]</f>
        <v>2</v>
      </c>
      <c r="AU11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42" s="294">
        <f t="shared" si="275"/>
        <v>4</v>
      </c>
      <c r="AW1142" s="294">
        <f t="shared" si="276"/>
        <v>4</v>
      </c>
      <c r="AX1142" s="384">
        <f t="shared" si="277"/>
        <v>4</v>
      </c>
      <c r="AY1142" s="176">
        <v>1.6</v>
      </c>
      <c r="AZ11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142" s="176">
        <f>+T5studenti[[#This Row],[PPS_lv1]]*T5studenti[[#This Row],[KO]]*T5studenti[[#This Row],[KAP]]</f>
        <v>0</v>
      </c>
      <c r="BD1142" s="176">
        <f>+T5studenti[[#This Row],[PPS_lv2]]*T5studenti[[#This Row],[KO]]*T5studenti[[#This Row],[KAP]]</f>
        <v>0</v>
      </c>
      <c r="BE1142" s="176">
        <f>+T5studenti[[#This Row],[PPS_lv3]]*T5studenti[[#This Row],[KO]]*T5studenti[[#This Row],[KAP]]</f>
        <v>19.200000000000003</v>
      </c>
      <c r="BF1142" s="1536">
        <f t="shared" si="278"/>
        <v>12</v>
      </c>
      <c r="BG1142" s="176">
        <f t="shared" si="279"/>
        <v>19.200000000000003</v>
      </c>
      <c r="BH1142" s="176">
        <f t="shared" si="280"/>
        <v>19.200000000000003</v>
      </c>
      <c r="BI1142" s="1537">
        <f t="shared" si="281"/>
        <v>4</v>
      </c>
      <c r="BJ1142" s="179">
        <f t="shared" si="282"/>
        <v>3</v>
      </c>
      <c r="BK1142" s="882" t="str">
        <f t="shared" si="283"/>
        <v>UK</v>
      </c>
      <c r="BL1142" s="176">
        <f t="shared" si="284"/>
        <v>6.4</v>
      </c>
      <c r="BM1142" s="176">
        <f t="shared" si="285"/>
        <v>1</v>
      </c>
      <c r="BN1142" s="176">
        <f t="shared" si="286"/>
        <v>3</v>
      </c>
      <c r="BO1142" s="176">
        <f t="shared" si="287"/>
        <v>4</v>
      </c>
    </row>
    <row r="1143" spans="1:67">
      <c r="A1143" s="3075">
        <v>701000000</v>
      </c>
      <c r="B1143" s="3075">
        <v>701020000</v>
      </c>
      <c r="C1143" s="3075">
        <v>184048</v>
      </c>
      <c r="D1143" s="3075" t="s">
        <v>273</v>
      </c>
      <c r="E1143" s="3075" t="s">
        <v>345</v>
      </c>
      <c r="F1143" s="3075" t="s">
        <v>1325</v>
      </c>
      <c r="G1143" s="3075" t="s">
        <v>386</v>
      </c>
      <c r="H1143" s="3075">
        <v>0</v>
      </c>
      <c r="I1143" s="3075">
        <v>0</v>
      </c>
      <c r="J1143" s="3075">
        <v>0</v>
      </c>
      <c r="K1143" s="3075">
        <v>4</v>
      </c>
      <c r="L1143" s="3075">
        <v>2</v>
      </c>
      <c r="M1143" s="3075">
        <v>3</v>
      </c>
      <c r="N1143" s="3075">
        <v>3</v>
      </c>
      <c r="O1143" s="3075">
        <v>0</v>
      </c>
      <c r="P1143" s="3075">
        <v>0</v>
      </c>
      <c r="Q1143" s="3075">
        <v>0</v>
      </c>
      <c r="R1143" s="3075">
        <v>0</v>
      </c>
      <c r="S1143" s="3075">
        <v>0</v>
      </c>
      <c r="T1143" s="3075">
        <v>0</v>
      </c>
      <c r="U1143" s="3075">
        <v>0</v>
      </c>
      <c r="V1143" s="3075">
        <v>0</v>
      </c>
      <c r="W1143" s="3075">
        <v>0</v>
      </c>
      <c r="X1143" s="3075">
        <v>0</v>
      </c>
      <c r="Y1143" s="3075">
        <v>0</v>
      </c>
      <c r="Z1143" s="3075">
        <v>0</v>
      </c>
      <c r="AA1143" s="3075">
        <v>0</v>
      </c>
      <c r="AB1143" s="3075">
        <v>0</v>
      </c>
      <c r="AC1143" s="3075">
        <v>0</v>
      </c>
      <c r="AD1143" s="3075">
        <v>0</v>
      </c>
      <c r="AE1143" s="3075">
        <v>0</v>
      </c>
      <c r="AF1143" s="3075">
        <v>0</v>
      </c>
      <c r="AG1143" s="3075">
        <v>0</v>
      </c>
      <c r="AH1143" s="3075">
        <v>0</v>
      </c>
      <c r="AI1143" s="3075">
        <v>1</v>
      </c>
      <c r="AJ1143" s="3075">
        <v>1</v>
      </c>
      <c r="AK1143" s="3075">
        <v>1</v>
      </c>
      <c r="AL1143" s="3075">
        <v>1</v>
      </c>
      <c r="AM11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3" s="386">
        <f t="shared" si="272"/>
        <v>0</v>
      </c>
      <c r="AO1143" s="252">
        <f t="shared" si="273"/>
        <v>0</v>
      </c>
      <c r="AP1143" s="465">
        <f>+IF(L1143=1,1,0)*IF(VLOOKUP(G1143,Tab_odbory[],7,FALSE)=-1,VLOOKUP(I1143,Tab_predmety[],4,FALSE),OR(VLOOKUP(G1143,Tab_odbory[],7,FALSE),(IF(H1143=0,0,VLOOKUP(H1143,Tab_odbory[],7,FALSE)&gt;0))))*IF(AM1143&gt;=K_KAP,1,0)*(+Q1143+S1143+U1143+W1143+Y1143+AA1143+AC1143+AE1143+AG1143+AI1143+AK1143)*IF(J1143&gt;0,0.5,1)</f>
        <v>0</v>
      </c>
      <c r="AQ1143" s="188">
        <f>+IF(L1143=1,1,0)*IF(VLOOKUP(G1143,Tab_odbory[],8,FALSE)=-1,VLOOKUP(I1143,Tab_predmety[],5,FALSE),VLOOKUP(G1143,Tab_odbory[],8,FALSE))*IF(AM1143&gt;=K_KAP,1,0)*AN1143</f>
        <v>0</v>
      </c>
      <c r="AR1143" s="176">
        <f t="shared" si="274"/>
        <v>0</v>
      </c>
      <c r="AS1143" s="176">
        <f>+T5studenti[[#This Row],[2023]]-T5studenti[[#This Row],[2023 pay]]</f>
        <v>0</v>
      </c>
      <c r="AT1143" s="176">
        <f>+T5studenti[[#This Row],[2022]]+T5studenti[[#This Row],[2021]]-T5studenti[[#This Row],[2021 pay]]-T5studenti[[#This Row],[2022 pay]]</f>
        <v>0</v>
      </c>
      <c r="AU11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43" s="294">
        <f t="shared" si="275"/>
        <v>0</v>
      </c>
      <c r="AW1143" s="294">
        <f t="shared" si="276"/>
        <v>0</v>
      </c>
      <c r="AX1143" s="384">
        <f t="shared" si="277"/>
        <v>0</v>
      </c>
      <c r="AY1143" s="176">
        <v>1.6</v>
      </c>
      <c r="AZ11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3" s="176">
        <f>+T5studenti[[#This Row],[PPS_lv1]]*T5studenti[[#This Row],[KO]]*T5studenti[[#This Row],[KAP]]</f>
        <v>0</v>
      </c>
      <c r="BD1143" s="176">
        <f>+T5studenti[[#This Row],[PPS_lv2]]*T5studenti[[#This Row],[KO]]*T5studenti[[#This Row],[KAP]]</f>
        <v>0</v>
      </c>
      <c r="BE1143" s="176">
        <f>+T5studenti[[#This Row],[PPS_lv3]]*T5studenti[[#This Row],[KO]]*T5studenti[[#This Row],[KAP]]</f>
        <v>0</v>
      </c>
      <c r="BF1143" s="1536">
        <f t="shared" si="278"/>
        <v>0</v>
      </c>
      <c r="BG1143" s="176">
        <f t="shared" si="279"/>
        <v>0</v>
      </c>
      <c r="BH1143" s="176">
        <f t="shared" si="280"/>
        <v>0</v>
      </c>
      <c r="BI1143" s="1537">
        <f t="shared" si="281"/>
        <v>2</v>
      </c>
      <c r="BJ1143" s="179">
        <f t="shared" si="282"/>
        <v>0</v>
      </c>
      <c r="BK1143" s="882" t="str">
        <f t="shared" si="283"/>
        <v>UK</v>
      </c>
      <c r="BL1143" s="176">
        <f t="shared" si="284"/>
        <v>0</v>
      </c>
      <c r="BM1143" s="176">
        <f t="shared" si="285"/>
        <v>2</v>
      </c>
      <c r="BN1143" s="176">
        <f t="shared" si="286"/>
        <v>0</v>
      </c>
      <c r="BO1143" s="176">
        <f t="shared" si="287"/>
        <v>0</v>
      </c>
    </row>
    <row r="1144" spans="1:67">
      <c r="A1144" s="3075">
        <v>701000000</v>
      </c>
      <c r="B1144" s="3075">
        <v>701030000</v>
      </c>
      <c r="C1144" s="3075">
        <v>100808</v>
      </c>
      <c r="D1144" s="3075" t="s">
        <v>273</v>
      </c>
      <c r="E1144" s="3075" t="s">
        <v>444</v>
      </c>
      <c r="F1144" s="3075" t="s">
        <v>445</v>
      </c>
      <c r="G1144" s="3075" t="s">
        <v>446</v>
      </c>
      <c r="H1144" s="3075">
        <v>0</v>
      </c>
      <c r="I1144" s="3075">
        <v>0</v>
      </c>
      <c r="J1144" s="3075">
        <v>0</v>
      </c>
      <c r="K1144" s="3075">
        <v>5</v>
      </c>
      <c r="L1144" s="3075">
        <v>2</v>
      </c>
      <c r="M1144" s="3075">
        <v>3</v>
      </c>
      <c r="N1144" s="3075">
        <v>3</v>
      </c>
      <c r="O1144" s="3075">
        <v>20</v>
      </c>
      <c r="P1144" s="3075">
        <v>20</v>
      </c>
      <c r="Q1144" s="3075">
        <v>0</v>
      </c>
      <c r="R1144" s="3075">
        <v>0</v>
      </c>
      <c r="S1144" s="3075">
        <v>0</v>
      </c>
      <c r="T1144" s="3075">
        <v>0</v>
      </c>
      <c r="U1144" s="3075">
        <v>0</v>
      </c>
      <c r="V1144" s="3075">
        <v>0</v>
      </c>
      <c r="W1144" s="3075">
        <v>0</v>
      </c>
      <c r="X1144" s="3075">
        <v>0</v>
      </c>
      <c r="Y1144" s="3075">
        <v>0</v>
      </c>
      <c r="Z1144" s="3075">
        <v>0</v>
      </c>
      <c r="AA1144" s="3075">
        <v>0</v>
      </c>
      <c r="AB1144" s="3075">
        <v>0</v>
      </c>
      <c r="AC1144" s="3075">
        <v>0</v>
      </c>
      <c r="AD1144" s="3075">
        <v>0</v>
      </c>
      <c r="AE1144" s="3075">
        <v>2</v>
      </c>
      <c r="AF1144" s="3075">
        <v>2</v>
      </c>
      <c r="AG1144" s="3075">
        <v>2</v>
      </c>
      <c r="AH1144" s="3075">
        <v>2</v>
      </c>
      <c r="AI1144" s="3075">
        <v>2</v>
      </c>
      <c r="AJ1144" s="3075">
        <v>2</v>
      </c>
      <c r="AK1144" s="3075">
        <v>1</v>
      </c>
      <c r="AL1144" s="3075">
        <v>1</v>
      </c>
      <c r="AM11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4" s="386">
        <f t="shared" si="272"/>
        <v>0</v>
      </c>
      <c r="AO1144" s="252">
        <f t="shared" si="273"/>
        <v>0</v>
      </c>
      <c r="AP1144" s="465">
        <f>+IF(L1144=1,1,0)*IF(VLOOKUP(G1144,Tab_odbory[],7,FALSE)=-1,VLOOKUP(I1144,Tab_predmety[],4,FALSE),OR(VLOOKUP(G1144,Tab_odbory[],7,FALSE),(IF(H1144=0,0,VLOOKUP(H1144,Tab_odbory[],7,FALSE)&gt;0))))*IF(AM1144&gt;=K_KAP,1,0)*(+Q1144+S1144+U1144+W1144+Y1144+AA1144+AC1144+AE1144+AG1144+AI1144+AK1144)*IF(J1144&gt;0,0.5,1)</f>
        <v>0</v>
      </c>
      <c r="AQ1144" s="188">
        <f>+IF(L1144=1,1,0)*IF(VLOOKUP(G1144,Tab_odbory[],8,FALSE)=-1,VLOOKUP(I1144,Tab_predmety[],5,FALSE),VLOOKUP(G1144,Tab_odbory[],8,FALSE))*IF(AM1144&gt;=K_KAP,1,0)*AN1144</f>
        <v>0</v>
      </c>
      <c r="AR1144" s="176">
        <f t="shared" si="274"/>
        <v>0</v>
      </c>
      <c r="AS1144" s="176">
        <f>+T5studenti[[#This Row],[2023]]-T5studenti[[#This Row],[2023 pay]]</f>
        <v>0</v>
      </c>
      <c r="AT1144" s="176">
        <f>+T5studenti[[#This Row],[2022]]+T5studenti[[#This Row],[2021]]-T5studenti[[#This Row],[2021 pay]]-T5studenti[[#This Row],[2022 pay]]</f>
        <v>0</v>
      </c>
      <c r="AU11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44" s="294">
        <f t="shared" si="275"/>
        <v>0</v>
      </c>
      <c r="AW1144" s="294">
        <f t="shared" si="276"/>
        <v>0</v>
      </c>
      <c r="AX1144" s="384">
        <f t="shared" si="277"/>
        <v>0</v>
      </c>
      <c r="AY1144" s="176">
        <v>1.6</v>
      </c>
      <c r="AZ11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4" s="176">
        <f>+T5studenti[[#This Row],[PPS_lv1]]*T5studenti[[#This Row],[KO]]*T5studenti[[#This Row],[KAP]]</f>
        <v>0</v>
      </c>
      <c r="BD1144" s="176">
        <f>+T5studenti[[#This Row],[PPS_lv2]]*T5studenti[[#This Row],[KO]]*T5studenti[[#This Row],[KAP]]</f>
        <v>0</v>
      </c>
      <c r="BE1144" s="176">
        <f>+T5studenti[[#This Row],[PPS_lv3]]*T5studenti[[#This Row],[KO]]*T5studenti[[#This Row],[KAP]]</f>
        <v>0</v>
      </c>
      <c r="BF1144" s="1536">
        <f t="shared" si="278"/>
        <v>0</v>
      </c>
      <c r="BG1144" s="176">
        <f t="shared" si="279"/>
        <v>0</v>
      </c>
      <c r="BH1144" s="176">
        <f t="shared" si="280"/>
        <v>0</v>
      </c>
      <c r="BI1144" s="1537">
        <f t="shared" si="281"/>
        <v>7</v>
      </c>
      <c r="BJ1144" s="179">
        <f t="shared" si="282"/>
        <v>0</v>
      </c>
      <c r="BK1144" s="882" t="str">
        <f t="shared" si="283"/>
        <v>UK</v>
      </c>
      <c r="BL1144" s="176">
        <f t="shared" si="284"/>
        <v>0</v>
      </c>
      <c r="BM1144" s="176">
        <f t="shared" si="285"/>
        <v>7</v>
      </c>
      <c r="BN1144" s="176">
        <f t="shared" si="286"/>
        <v>0</v>
      </c>
      <c r="BO1144" s="176">
        <f t="shared" si="287"/>
        <v>0</v>
      </c>
    </row>
    <row r="1145" spans="1:67">
      <c r="A1145" s="3075">
        <v>701000000</v>
      </c>
      <c r="B1145" s="3075">
        <v>701030000</v>
      </c>
      <c r="C1145" s="3075">
        <v>12573</v>
      </c>
      <c r="D1145" s="3075" t="s">
        <v>273</v>
      </c>
      <c r="E1145" s="3075" t="s">
        <v>444</v>
      </c>
      <c r="F1145" s="3075" t="s">
        <v>1249</v>
      </c>
      <c r="G1145" s="3075" t="s">
        <v>446</v>
      </c>
      <c r="H1145" s="3075">
        <v>0</v>
      </c>
      <c r="I1145" s="3075">
        <v>0</v>
      </c>
      <c r="J1145" s="3075">
        <v>0</v>
      </c>
      <c r="K1145" s="3075">
        <v>5</v>
      </c>
      <c r="L1145" s="3075">
        <v>2</v>
      </c>
      <c r="M1145" s="3075">
        <v>3</v>
      </c>
      <c r="N1145" s="3075">
        <v>3</v>
      </c>
      <c r="O1145" s="3075">
        <v>20</v>
      </c>
      <c r="P1145" s="3075">
        <v>20</v>
      </c>
      <c r="Q1145" s="3075">
        <v>0</v>
      </c>
      <c r="R1145" s="3075">
        <v>0</v>
      </c>
      <c r="S1145" s="3075">
        <v>0</v>
      </c>
      <c r="T1145" s="3075">
        <v>0</v>
      </c>
      <c r="U1145" s="3075">
        <v>0</v>
      </c>
      <c r="V1145" s="3075">
        <v>0</v>
      </c>
      <c r="W1145" s="3075">
        <v>0</v>
      </c>
      <c r="X1145" s="3075">
        <v>0</v>
      </c>
      <c r="Y1145" s="3075">
        <v>0</v>
      </c>
      <c r="Z1145" s="3075">
        <v>0</v>
      </c>
      <c r="AA1145" s="3075">
        <v>0</v>
      </c>
      <c r="AB1145" s="3075">
        <v>0</v>
      </c>
      <c r="AC1145" s="3075">
        <v>0</v>
      </c>
      <c r="AD1145" s="3075">
        <v>0</v>
      </c>
      <c r="AE1145" s="3075">
        <v>0</v>
      </c>
      <c r="AF1145" s="3075">
        <v>0</v>
      </c>
      <c r="AG1145" s="3075">
        <v>2</v>
      </c>
      <c r="AH1145" s="3075">
        <v>1</v>
      </c>
      <c r="AI1145" s="3075">
        <v>1</v>
      </c>
      <c r="AJ1145" s="3075">
        <v>1</v>
      </c>
      <c r="AK1145" s="3075">
        <v>1</v>
      </c>
      <c r="AL1145" s="3075">
        <v>1</v>
      </c>
      <c r="AM11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5" s="386">
        <f t="shared" si="272"/>
        <v>1</v>
      </c>
      <c r="AO1145" s="252">
        <f t="shared" si="273"/>
        <v>0</v>
      </c>
      <c r="AP1145" s="465">
        <f>+IF(L1145=1,1,0)*IF(VLOOKUP(G1145,Tab_odbory[],7,FALSE)=-1,VLOOKUP(I1145,Tab_predmety[],4,FALSE),OR(VLOOKUP(G1145,Tab_odbory[],7,FALSE),(IF(H1145=0,0,VLOOKUP(H1145,Tab_odbory[],7,FALSE)&gt;0))))*IF(AM1145&gt;=K_KAP,1,0)*(+Q1145+S1145+U1145+W1145+Y1145+AA1145+AC1145+AE1145+AG1145+AI1145+AK1145)*IF(J1145&gt;0,0.5,1)</f>
        <v>0</v>
      </c>
      <c r="AQ1145" s="188">
        <f>+IF(L1145=1,1,0)*IF(VLOOKUP(G1145,Tab_odbory[],8,FALSE)=-1,VLOOKUP(I1145,Tab_predmety[],5,FALSE),VLOOKUP(G1145,Tab_odbory[],8,FALSE))*IF(AM1145&gt;=K_KAP,1,0)*AN1145</f>
        <v>0</v>
      </c>
      <c r="AR1145" s="176">
        <f t="shared" si="274"/>
        <v>0</v>
      </c>
      <c r="AS1145" s="176">
        <f>+T5studenti[[#This Row],[2023]]-T5studenti[[#This Row],[2023 pay]]</f>
        <v>0</v>
      </c>
      <c r="AT1145" s="176">
        <f>+T5studenti[[#This Row],[2022]]+T5studenti[[#This Row],[2021]]-T5studenti[[#This Row],[2021 pay]]-T5studenti[[#This Row],[2022 pay]]</f>
        <v>1</v>
      </c>
      <c r="AU11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45" s="294">
        <f t="shared" si="275"/>
        <v>0</v>
      </c>
      <c r="AW1145" s="294">
        <f t="shared" si="276"/>
        <v>0</v>
      </c>
      <c r="AX1145" s="384">
        <f t="shared" si="277"/>
        <v>0</v>
      </c>
      <c r="AY1145" s="176">
        <v>1.6</v>
      </c>
      <c r="AZ11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5" s="176">
        <f>+T5studenti[[#This Row],[PPS_lv1]]*T5studenti[[#This Row],[KO]]*T5studenti[[#This Row],[KAP]]</f>
        <v>0</v>
      </c>
      <c r="BD1145" s="176">
        <f>+T5studenti[[#This Row],[PPS_lv2]]*T5studenti[[#This Row],[KO]]*T5studenti[[#This Row],[KAP]]</f>
        <v>0</v>
      </c>
      <c r="BE1145" s="176">
        <f>+T5studenti[[#This Row],[PPS_lv3]]*T5studenti[[#This Row],[KO]]*T5studenti[[#This Row],[KAP]]</f>
        <v>0</v>
      </c>
      <c r="BF1145" s="1536">
        <f t="shared" si="278"/>
        <v>0</v>
      </c>
      <c r="BG1145" s="176">
        <f t="shared" si="279"/>
        <v>0</v>
      </c>
      <c r="BH1145" s="176">
        <f t="shared" si="280"/>
        <v>0</v>
      </c>
      <c r="BI1145" s="1537">
        <f t="shared" si="281"/>
        <v>4</v>
      </c>
      <c r="BJ1145" s="179">
        <f t="shared" si="282"/>
        <v>0</v>
      </c>
      <c r="BK1145" s="882" t="str">
        <f t="shared" si="283"/>
        <v>UK</v>
      </c>
      <c r="BL1145" s="176">
        <f t="shared" si="284"/>
        <v>0</v>
      </c>
      <c r="BM1145" s="176">
        <f t="shared" si="285"/>
        <v>3</v>
      </c>
      <c r="BN1145" s="176">
        <f t="shared" si="286"/>
        <v>0</v>
      </c>
      <c r="BO1145" s="176">
        <f t="shared" si="287"/>
        <v>0</v>
      </c>
    </row>
    <row r="1146" spans="1:67">
      <c r="A1146" s="3075">
        <v>701000000</v>
      </c>
      <c r="B1146" s="3075">
        <v>701030000</v>
      </c>
      <c r="C1146" s="3075">
        <v>9885</v>
      </c>
      <c r="D1146" s="3075" t="s">
        <v>273</v>
      </c>
      <c r="E1146" s="3075" t="s">
        <v>444</v>
      </c>
      <c r="F1146" s="3075" t="s">
        <v>1249</v>
      </c>
      <c r="G1146" s="3075" t="s">
        <v>446</v>
      </c>
      <c r="H1146" s="3075">
        <v>0</v>
      </c>
      <c r="I1146" s="3075">
        <v>0</v>
      </c>
      <c r="J1146" s="3075">
        <v>0</v>
      </c>
      <c r="K1146" s="3075">
        <v>4</v>
      </c>
      <c r="L1146" s="3075">
        <v>1</v>
      </c>
      <c r="M1146" s="3075">
        <v>3</v>
      </c>
      <c r="N1146" s="3075">
        <v>3</v>
      </c>
      <c r="O1146" s="3075">
        <v>20</v>
      </c>
      <c r="P1146" s="3075">
        <v>20</v>
      </c>
      <c r="Q1146" s="3075">
        <v>0</v>
      </c>
      <c r="R1146" s="3075">
        <v>0</v>
      </c>
      <c r="S1146" s="3075">
        <v>0</v>
      </c>
      <c r="T1146" s="3075">
        <v>0</v>
      </c>
      <c r="U1146" s="3075">
        <v>0</v>
      </c>
      <c r="V1146" s="3075">
        <v>0</v>
      </c>
      <c r="W1146" s="3075">
        <v>0</v>
      </c>
      <c r="X1146" s="3075">
        <v>0</v>
      </c>
      <c r="Y1146" s="3075">
        <v>0</v>
      </c>
      <c r="Z1146" s="3075">
        <v>0</v>
      </c>
      <c r="AA1146" s="3075">
        <v>0</v>
      </c>
      <c r="AB1146" s="3075">
        <v>0</v>
      </c>
      <c r="AC1146" s="3075">
        <v>2</v>
      </c>
      <c r="AD1146" s="3075">
        <v>1</v>
      </c>
      <c r="AE1146" s="3075">
        <v>1</v>
      </c>
      <c r="AF1146" s="3075">
        <v>0</v>
      </c>
      <c r="AG1146" s="3075">
        <v>7</v>
      </c>
      <c r="AH1146" s="3075">
        <v>1</v>
      </c>
      <c r="AI1146" s="3075">
        <v>3</v>
      </c>
      <c r="AJ1146" s="3075">
        <v>0</v>
      </c>
      <c r="AK1146" s="3075">
        <v>7</v>
      </c>
      <c r="AL1146" s="3075">
        <v>0</v>
      </c>
      <c r="AM11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6" s="386">
        <f t="shared" si="272"/>
        <v>18</v>
      </c>
      <c r="AO1146" s="252">
        <f t="shared" si="273"/>
        <v>0</v>
      </c>
      <c r="AP1146" s="465">
        <f>+IF(L1146=1,1,0)*IF(VLOOKUP(G1146,Tab_odbory[],7,FALSE)=-1,VLOOKUP(I1146,Tab_predmety[],4,FALSE),OR(VLOOKUP(G1146,Tab_odbory[],7,FALSE),(IF(H1146=0,0,VLOOKUP(H1146,Tab_odbory[],7,FALSE)&gt;0))))*IF(AM1146&gt;=K_KAP,1,0)*(+Q1146+S1146+U1146+W1146+Y1146+AA1146+AC1146+AE1146+AG1146+AI1146+AK1146)*IF(J1146&gt;0,0.5,1)</f>
        <v>0</v>
      </c>
      <c r="AQ1146" s="188">
        <f>+IF(L1146=1,1,0)*IF(VLOOKUP(G1146,Tab_odbory[],8,FALSE)=-1,VLOOKUP(I1146,Tab_predmety[],5,FALSE),VLOOKUP(G1146,Tab_odbory[],8,FALSE))*IF(AM1146&gt;=K_KAP,1,0)*AN1146</f>
        <v>0</v>
      </c>
      <c r="AR1146" s="176">
        <f t="shared" si="274"/>
        <v>18</v>
      </c>
      <c r="AS1146" s="176">
        <f>+T5studenti[[#This Row],[2023]]-T5studenti[[#This Row],[2023 pay]]</f>
        <v>7</v>
      </c>
      <c r="AT1146" s="176">
        <f>+T5studenti[[#This Row],[2022]]+T5studenti[[#This Row],[2021]]-T5studenti[[#This Row],[2021 pay]]-T5studenti[[#This Row],[2022 pay]]</f>
        <v>9</v>
      </c>
      <c r="AU11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146" s="294">
        <f t="shared" si="275"/>
        <v>3</v>
      </c>
      <c r="AW1146" s="294">
        <f t="shared" si="276"/>
        <v>3</v>
      </c>
      <c r="AX1146" s="384">
        <f t="shared" si="277"/>
        <v>3</v>
      </c>
      <c r="AY1146" s="176">
        <v>1.6</v>
      </c>
      <c r="AZ11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54</v>
      </c>
      <c r="BC1146" s="176">
        <f>+T5studenti[[#This Row],[PPS_lv1]]*T5studenti[[#This Row],[KO]]*T5studenti[[#This Row],[KAP]]</f>
        <v>0</v>
      </c>
      <c r="BD1146" s="176">
        <f>+T5studenti[[#This Row],[PPS_lv2]]*T5studenti[[#This Row],[KO]]*T5studenti[[#This Row],[KAP]]</f>
        <v>0</v>
      </c>
      <c r="BE1146" s="176">
        <f>+T5studenti[[#This Row],[PPS_lv3]]*T5studenti[[#This Row],[KO]]*T5studenti[[#This Row],[KAP]]</f>
        <v>86.4</v>
      </c>
      <c r="BF1146" s="1536">
        <f t="shared" si="278"/>
        <v>54</v>
      </c>
      <c r="BG1146" s="176">
        <f t="shared" si="279"/>
        <v>86.4</v>
      </c>
      <c r="BH1146" s="176">
        <f t="shared" si="280"/>
        <v>86.4</v>
      </c>
      <c r="BI1146" s="1537">
        <f t="shared" si="281"/>
        <v>20</v>
      </c>
      <c r="BJ1146" s="179">
        <f t="shared" si="282"/>
        <v>18</v>
      </c>
      <c r="BK1146" s="882" t="str">
        <f t="shared" si="283"/>
        <v>UK</v>
      </c>
      <c r="BL1146" s="176">
        <f t="shared" si="284"/>
        <v>33.6</v>
      </c>
      <c r="BM1146" s="176">
        <f t="shared" si="285"/>
        <v>2</v>
      </c>
      <c r="BN1146" s="176">
        <f t="shared" si="286"/>
        <v>18</v>
      </c>
      <c r="BO1146" s="176">
        <f t="shared" si="287"/>
        <v>20</v>
      </c>
    </row>
    <row r="1147" spans="1:67">
      <c r="A1147" s="3075">
        <v>701000000</v>
      </c>
      <c r="B1147" s="3075">
        <v>701030000</v>
      </c>
      <c r="C1147" s="3075">
        <v>30301</v>
      </c>
      <c r="D1147" s="3075" t="s">
        <v>273</v>
      </c>
      <c r="E1147" s="3075" t="s">
        <v>444</v>
      </c>
      <c r="F1147" s="3075" t="s">
        <v>544</v>
      </c>
      <c r="G1147" s="3075" t="s">
        <v>538</v>
      </c>
      <c r="H1147" s="3075">
        <v>0</v>
      </c>
      <c r="I1147" s="3075">
        <v>0</v>
      </c>
      <c r="J1147" s="3075">
        <v>2</v>
      </c>
      <c r="K1147" s="3075">
        <v>3</v>
      </c>
      <c r="L1147" s="3075">
        <v>1</v>
      </c>
      <c r="M1147" s="3075">
        <v>1</v>
      </c>
      <c r="N1147" s="3075">
        <v>1</v>
      </c>
      <c r="O1147" s="3075">
        <v>6</v>
      </c>
      <c r="P1147" s="3075">
        <v>6</v>
      </c>
      <c r="Q1147" s="3075">
        <v>0</v>
      </c>
      <c r="R1147" s="3075">
        <v>0</v>
      </c>
      <c r="S1147" s="3075">
        <v>0</v>
      </c>
      <c r="T1147" s="3075">
        <v>0</v>
      </c>
      <c r="U1147" s="3075">
        <v>0</v>
      </c>
      <c r="V1147" s="3075">
        <v>0</v>
      </c>
      <c r="W1147" s="3075">
        <v>0</v>
      </c>
      <c r="X1147" s="3075">
        <v>0</v>
      </c>
      <c r="Y1147" s="3075">
        <v>0</v>
      </c>
      <c r="Z1147" s="3075">
        <v>0</v>
      </c>
      <c r="AA1147" s="3075">
        <v>0</v>
      </c>
      <c r="AB1147" s="3075">
        <v>0</v>
      </c>
      <c r="AC1147" s="3075">
        <v>5</v>
      </c>
      <c r="AD1147" s="3075">
        <v>5</v>
      </c>
      <c r="AE1147" s="3075">
        <v>6</v>
      </c>
      <c r="AF1147" s="3075">
        <v>5</v>
      </c>
      <c r="AG1147" s="3075">
        <v>47</v>
      </c>
      <c r="AH1147" s="3075">
        <v>9</v>
      </c>
      <c r="AI1147" s="3075">
        <v>72</v>
      </c>
      <c r="AJ1147" s="3075">
        <v>1</v>
      </c>
      <c r="AK1147" s="3075">
        <v>107</v>
      </c>
      <c r="AL1147" s="3075">
        <v>0</v>
      </c>
      <c r="AM11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7" s="386">
        <f t="shared" si="272"/>
        <v>108.5</v>
      </c>
      <c r="AO1147" s="252">
        <f t="shared" si="273"/>
        <v>118.5</v>
      </c>
      <c r="AP1147" s="465">
        <f>+IF(L1147=1,1,0)*IF(VLOOKUP(G1147,Tab_odbory[],7,FALSE)=-1,VLOOKUP(I1147,Tab_predmety[],4,FALSE),OR(VLOOKUP(G1147,Tab_odbory[],7,FALSE),(IF(H1147=0,0,VLOOKUP(H1147,Tab_odbory[],7,FALSE)&gt;0))))*IF(AM1147&gt;=K_KAP,1,0)*(+Q1147+S1147+U1147+W1147+Y1147+AA1147+AC1147+AE1147+AG1147+AI1147+AK1147)*IF(J1147&gt;0,0.5,1)</f>
        <v>0</v>
      </c>
      <c r="AQ1147" s="188">
        <f>+IF(L1147=1,1,0)*IF(VLOOKUP(G1147,Tab_odbory[],8,FALSE)=-1,VLOOKUP(I1147,Tab_predmety[],5,FALSE),VLOOKUP(G1147,Tab_odbory[],8,FALSE))*IF(AM1147&gt;=K_KAP,1,0)*AN1147</f>
        <v>0</v>
      </c>
      <c r="AR1147" s="176">
        <f t="shared" si="274"/>
        <v>108.5</v>
      </c>
      <c r="AS1147" s="176">
        <f>+T5studenti[[#This Row],[2023]]-T5studenti[[#This Row],[2023 pay]]</f>
        <v>107</v>
      </c>
      <c r="AT1147" s="176">
        <f>+T5studenti[[#This Row],[2022]]+T5studenti[[#This Row],[2021]]-T5studenti[[#This Row],[2021 pay]]-T5studenti[[#This Row],[2022 pay]]</f>
        <v>109</v>
      </c>
      <c r="AU11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147" s="294">
        <f t="shared" si="275"/>
        <v>0.7</v>
      </c>
      <c r="AW1147" s="294">
        <f t="shared" si="276"/>
        <v>1</v>
      </c>
      <c r="AX1147" s="384">
        <f t="shared" si="277"/>
        <v>1</v>
      </c>
      <c r="AY1147" s="176">
        <v>1.6</v>
      </c>
      <c r="AZ11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2.449999999999989</v>
      </c>
      <c r="BA11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7" s="176">
        <f>+T5studenti[[#This Row],[PPS_lv1]]*T5studenti[[#This Row],[KO]]*T5studenti[[#This Row],[KAP]]</f>
        <v>147.91999999999999</v>
      </c>
      <c r="BD1147" s="176">
        <f>+T5studenti[[#This Row],[PPS_lv2]]*T5studenti[[#This Row],[KO]]*T5studenti[[#This Row],[KAP]]</f>
        <v>0</v>
      </c>
      <c r="BE1147" s="176">
        <f>+T5studenti[[#This Row],[PPS_lv3]]*T5studenti[[#This Row],[KO]]*T5studenti[[#This Row],[KAP]]</f>
        <v>0</v>
      </c>
      <c r="BF1147" s="1536">
        <f t="shared" si="278"/>
        <v>92.449999999999989</v>
      </c>
      <c r="BG1147" s="176">
        <f t="shared" si="279"/>
        <v>147.91999999999999</v>
      </c>
      <c r="BH1147" s="176">
        <f t="shared" si="280"/>
        <v>147.91999999999999</v>
      </c>
      <c r="BI1147" s="1537">
        <f t="shared" si="281"/>
        <v>118.5</v>
      </c>
      <c r="BJ1147" s="179">
        <f t="shared" si="282"/>
        <v>0</v>
      </c>
      <c r="BK1147" s="882" t="str">
        <f t="shared" si="283"/>
        <v>UK</v>
      </c>
      <c r="BL1147" s="176">
        <f t="shared" si="284"/>
        <v>171.20000000000002</v>
      </c>
      <c r="BM1147" s="176">
        <f t="shared" si="285"/>
        <v>10</v>
      </c>
      <c r="BN1147" s="176">
        <f t="shared" si="286"/>
        <v>108.5</v>
      </c>
      <c r="BO1147" s="176">
        <f t="shared" si="287"/>
        <v>118.5</v>
      </c>
    </row>
    <row r="1148" spans="1:67">
      <c r="A1148" s="3075">
        <v>701000000</v>
      </c>
      <c r="B1148" s="3075">
        <v>701030000</v>
      </c>
      <c r="C1148" s="3075">
        <v>23743</v>
      </c>
      <c r="D1148" s="3075" t="s">
        <v>273</v>
      </c>
      <c r="E1148" s="3075" t="s">
        <v>444</v>
      </c>
      <c r="F1148" s="3075" t="s">
        <v>949</v>
      </c>
      <c r="G1148" s="3075" t="s">
        <v>538</v>
      </c>
      <c r="H1148" s="3075">
        <v>0</v>
      </c>
      <c r="I1148" s="3075">
        <v>0</v>
      </c>
      <c r="J1148" s="3075">
        <v>2</v>
      </c>
      <c r="K1148" s="3075">
        <v>3</v>
      </c>
      <c r="L1148" s="3075">
        <v>1</v>
      </c>
      <c r="M1148" s="3075">
        <v>1</v>
      </c>
      <c r="N1148" s="3075">
        <v>1</v>
      </c>
      <c r="O1148" s="3075">
        <v>6</v>
      </c>
      <c r="P1148" s="3075">
        <v>6</v>
      </c>
      <c r="Q1148" s="3075">
        <v>0</v>
      </c>
      <c r="R1148" s="3075">
        <v>0</v>
      </c>
      <c r="S1148" s="3075">
        <v>0</v>
      </c>
      <c r="T1148" s="3075">
        <v>0</v>
      </c>
      <c r="U1148" s="3075">
        <v>0</v>
      </c>
      <c r="V1148" s="3075">
        <v>0</v>
      </c>
      <c r="W1148" s="3075">
        <v>0</v>
      </c>
      <c r="X1148" s="3075">
        <v>0</v>
      </c>
      <c r="Y1148" s="3075">
        <v>0</v>
      </c>
      <c r="Z1148" s="3075">
        <v>0</v>
      </c>
      <c r="AA1148" s="3075">
        <v>0</v>
      </c>
      <c r="AB1148" s="3075">
        <v>0</v>
      </c>
      <c r="AC1148" s="3075">
        <v>0</v>
      </c>
      <c r="AD1148" s="3075">
        <v>0</v>
      </c>
      <c r="AE1148" s="3075">
        <v>2</v>
      </c>
      <c r="AF1148" s="3075">
        <v>2</v>
      </c>
      <c r="AG1148" s="3075">
        <v>13</v>
      </c>
      <c r="AH1148" s="3075">
        <v>4</v>
      </c>
      <c r="AI1148" s="3075">
        <v>22</v>
      </c>
      <c r="AJ1148" s="3075">
        <v>0</v>
      </c>
      <c r="AK1148" s="3075">
        <v>23</v>
      </c>
      <c r="AL1148" s="3075">
        <v>1</v>
      </c>
      <c r="AM11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8" s="386">
        <f t="shared" si="272"/>
        <v>26.5</v>
      </c>
      <c r="AO1148" s="252">
        <f t="shared" si="273"/>
        <v>30</v>
      </c>
      <c r="AP1148" s="465">
        <f>+IF(L1148=1,1,0)*IF(VLOOKUP(G1148,Tab_odbory[],7,FALSE)=-1,VLOOKUP(I1148,Tab_predmety[],4,FALSE),OR(VLOOKUP(G1148,Tab_odbory[],7,FALSE),(IF(H1148=0,0,VLOOKUP(H1148,Tab_odbory[],7,FALSE)&gt;0))))*IF(AM1148&gt;=K_KAP,1,0)*(+Q1148+S1148+U1148+W1148+Y1148+AA1148+AC1148+AE1148+AG1148+AI1148+AK1148)*IF(J1148&gt;0,0.5,1)</f>
        <v>0</v>
      </c>
      <c r="AQ1148" s="188">
        <f>+IF(L1148=1,1,0)*IF(VLOOKUP(G1148,Tab_odbory[],8,FALSE)=-1,VLOOKUP(I1148,Tab_predmety[],5,FALSE),VLOOKUP(G1148,Tab_odbory[],8,FALSE))*IF(AM1148&gt;=K_KAP,1,0)*AN1148</f>
        <v>0</v>
      </c>
      <c r="AR1148" s="176">
        <f t="shared" si="274"/>
        <v>26.5</v>
      </c>
      <c r="AS1148" s="176">
        <f>+T5studenti[[#This Row],[2023]]-T5studenti[[#This Row],[2023 pay]]</f>
        <v>22</v>
      </c>
      <c r="AT1148" s="176">
        <f>+T5studenti[[#This Row],[2022]]+T5studenti[[#This Row],[2021]]-T5studenti[[#This Row],[2021 pay]]-T5studenti[[#This Row],[2022 pay]]</f>
        <v>31</v>
      </c>
      <c r="AU11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48" s="294">
        <f t="shared" si="275"/>
        <v>0.7</v>
      </c>
      <c r="AW1148" s="294">
        <f t="shared" si="276"/>
        <v>1</v>
      </c>
      <c r="AX1148" s="384">
        <f t="shared" si="277"/>
        <v>1</v>
      </c>
      <c r="AY1148" s="176">
        <v>1.6</v>
      </c>
      <c r="AZ11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2</v>
      </c>
      <c r="BA11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8" s="176">
        <f>+T5studenti[[#This Row],[PPS_lv1]]*T5studenti[[#This Row],[KO]]*T5studenti[[#This Row],[KAP]]</f>
        <v>37.119999999999997</v>
      </c>
      <c r="BD1148" s="176">
        <f>+T5studenti[[#This Row],[PPS_lv2]]*T5studenti[[#This Row],[KO]]*T5studenti[[#This Row],[KAP]]</f>
        <v>0</v>
      </c>
      <c r="BE1148" s="176">
        <f>+T5studenti[[#This Row],[PPS_lv3]]*T5studenti[[#This Row],[KO]]*T5studenti[[#This Row],[KAP]]</f>
        <v>0</v>
      </c>
      <c r="BF1148" s="1536">
        <f t="shared" si="278"/>
        <v>23.2</v>
      </c>
      <c r="BG1148" s="176">
        <f t="shared" si="279"/>
        <v>37.119999999999997</v>
      </c>
      <c r="BH1148" s="176">
        <f t="shared" si="280"/>
        <v>37.119999999999997</v>
      </c>
      <c r="BI1148" s="1537">
        <f t="shared" si="281"/>
        <v>30</v>
      </c>
      <c r="BJ1148" s="179">
        <f t="shared" si="282"/>
        <v>0</v>
      </c>
      <c r="BK1148" s="882" t="str">
        <f t="shared" si="283"/>
        <v>UK</v>
      </c>
      <c r="BL1148" s="176">
        <f t="shared" si="284"/>
        <v>35.200000000000003</v>
      </c>
      <c r="BM1148" s="176">
        <f t="shared" si="285"/>
        <v>3.5</v>
      </c>
      <c r="BN1148" s="176">
        <f t="shared" si="286"/>
        <v>26.5</v>
      </c>
      <c r="BO1148" s="176">
        <f t="shared" si="287"/>
        <v>30</v>
      </c>
    </row>
    <row r="1149" spans="1:67">
      <c r="A1149" s="3075">
        <v>701000000</v>
      </c>
      <c r="B1149" s="3075">
        <v>701030000</v>
      </c>
      <c r="C1149" s="3075">
        <v>23575</v>
      </c>
      <c r="D1149" s="3075" t="s">
        <v>273</v>
      </c>
      <c r="E1149" s="3075" t="s">
        <v>444</v>
      </c>
      <c r="F1149" s="3075" t="s">
        <v>556</v>
      </c>
      <c r="G1149" s="3075" t="s">
        <v>538</v>
      </c>
      <c r="H1149" s="3075">
        <v>0</v>
      </c>
      <c r="I1149" s="3075">
        <v>0</v>
      </c>
      <c r="J1149" s="3075">
        <v>2</v>
      </c>
      <c r="K1149" s="3075">
        <v>3</v>
      </c>
      <c r="L1149" s="3075">
        <v>1</v>
      </c>
      <c r="M1149" s="3075">
        <v>1</v>
      </c>
      <c r="N1149" s="3075">
        <v>1</v>
      </c>
      <c r="O1149" s="3075">
        <v>6</v>
      </c>
      <c r="P1149" s="3075">
        <v>6</v>
      </c>
      <c r="Q1149" s="3075">
        <v>0</v>
      </c>
      <c r="R1149" s="3075">
        <v>0</v>
      </c>
      <c r="S1149" s="3075">
        <v>0</v>
      </c>
      <c r="T1149" s="3075">
        <v>0</v>
      </c>
      <c r="U1149" s="3075">
        <v>0</v>
      </c>
      <c r="V1149" s="3075">
        <v>0</v>
      </c>
      <c r="W1149" s="3075">
        <v>0</v>
      </c>
      <c r="X1149" s="3075">
        <v>0</v>
      </c>
      <c r="Y1149" s="3075">
        <v>0</v>
      </c>
      <c r="Z1149" s="3075">
        <v>0</v>
      </c>
      <c r="AA1149" s="3075">
        <v>0</v>
      </c>
      <c r="AB1149" s="3075">
        <v>0</v>
      </c>
      <c r="AC1149" s="3075">
        <v>3</v>
      </c>
      <c r="AD1149" s="3075">
        <v>3</v>
      </c>
      <c r="AE1149" s="3075">
        <v>0</v>
      </c>
      <c r="AF1149" s="3075">
        <v>0</v>
      </c>
      <c r="AG1149" s="3075">
        <v>11</v>
      </c>
      <c r="AH1149" s="3075">
        <v>4</v>
      </c>
      <c r="AI1149" s="3075">
        <v>18</v>
      </c>
      <c r="AJ1149" s="3075">
        <v>0</v>
      </c>
      <c r="AK1149" s="3075">
        <v>30</v>
      </c>
      <c r="AL1149" s="3075">
        <v>0</v>
      </c>
      <c r="AM11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9" s="386">
        <f t="shared" si="272"/>
        <v>27.5</v>
      </c>
      <c r="AO1149" s="252">
        <f t="shared" si="273"/>
        <v>31</v>
      </c>
      <c r="AP1149" s="465">
        <f>+IF(L1149=1,1,0)*IF(VLOOKUP(G1149,Tab_odbory[],7,FALSE)=-1,VLOOKUP(I1149,Tab_predmety[],4,FALSE),OR(VLOOKUP(G1149,Tab_odbory[],7,FALSE),(IF(H1149=0,0,VLOOKUP(H1149,Tab_odbory[],7,FALSE)&gt;0))))*IF(AM1149&gt;=K_KAP,1,0)*(+Q1149+S1149+U1149+W1149+Y1149+AA1149+AC1149+AE1149+AG1149+AI1149+AK1149)*IF(J1149&gt;0,0.5,1)</f>
        <v>0</v>
      </c>
      <c r="AQ1149" s="188">
        <f>+IF(L1149=1,1,0)*IF(VLOOKUP(G1149,Tab_odbory[],8,FALSE)=-1,VLOOKUP(I1149,Tab_predmety[],5,FALSE),VLOOKUP(G1149,Tab_odbory[],8,FALSE))*IF(AM1149&gt;=K_KAP,1,0)*AN1149</f>
        <v>0</v>
      </c>
      <c r="AR1149" s="176">
        <f t="shared" si="274"/>
        <v>27.5</v>
      </c>
      <c r="AS1149" s="176">
        <f>+T5studenti[[#This Row],[2023]]-T5studenti[[#This Row],[2023 pay]]</f>
        <v>30</v>
      </c>
      <c r="AT1149" s="176">
        <f>+T5studenti[[#This Row],[2022]]+T5studenti[[#This Row],[2021]]-T5studenti[[#This Row],[2021 pay]]-T5studenti[[#This Row],[2022 pay]]</f>
        <v>25</v>
      </c>
      <c r="AU11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49" s="294">
        <f t="shared" si="275"/>
        <v>0.7</v>
      </c>
      <c r="AW1149" s="294">
        <f t="shared" si="276"/>
        <v>1</v>
      </c>
      <c r="AX1149" s="384">
        <f t="shared" si="277"/>
        <v>1</v>
      </c>
      <c r="AY1149" s="176">
        <v>1.6</v>
      </c>
      <c r="AZ11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</v>
      </c>
      <c r="BA11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9" s="176">
        <f>+T5studenti[[#This Row],[PPS_lv1]]*T5studenti[[#This Row],[KO]]*T5studenti[[#This Row],[KAP]]</f>
        <v>36.800000000000004</v>
      </c>
      <c r="BD1149" s="176">
        <f>+T5studenti[[#This Row],[PPS_lv2]]*T5studenti[[#This Row],[KO]]*T5studenti[[#This Row],[KAP]]</f>
        <v>0</v>
      </c>
      <c r="BE1149" s="176">
        <f>+T5studenti[[#This Row],[PPS_lv3]]*T5studenti[[#This Row],[KO]]*T5studenti[[#This Row],[KAP]]</f>
        <v>0</v>
      </c>
      <c r="BF1149" s="1536">
        <f t="shared" si="278"/>
        <v>23</v>
      </c>
      <c r="BG1149" s="176">
        <f t="shared" si="279"/>
        <v>36.800000000000004</v>
      </c>
      <c r="BH1149" s="176">
        <f t="shared" si="280"/>
        <v>36.800000000000004</v>
      </c>
      <c r="BI1149" s="1537">
        <f t="shared" si="281"/>
        <v>31</v>
      </c>
      <c r="BJ1149" s="179">
        <f t="shared" si="282"/>
        <v>0</v>
      </c>
      <c r="BK1149" s="882" t="str">
        <f t="shared" si="283"/>
        <v>UK</v>
      </c>
      <c r="BL1149" s="176">
        <f t="shared" si="284"/>
        <v>48</v>
      </c>
      <c r="BM1149" s="176">
        <f t="shared" si="285"/>
        <v>3.5</v>
      </c>
      <c r="BN1149" s="176">
        <f t="shared" si="286"/>
        <v>27.5</v>
      </c>
      <c r="BO1149" s="176">
        <f t="shared" si="287"/>
        <v>31</v>
      </c>
    </row>
    <row r="1150" spans="1:67">
      <c r="A1150" s="3075">
        <v>701000000</v>
      </c>
      <c r="B1150" s="3075">
        <v>701030000</v>
      </c>
      <c r="C1150" s="3075">
        <v>23569</v>
      </c>
      <c r="D1150" s="3075" t="s">
        <v>273</v>
      </c>
      <c r="E1150" s="3075" t="s">
        <v>444</v>
      </c>
      <c r="F1150" s="3075" t="s">
        <v>887</v>
      </c>
      <c r="G1150" s="3075" t="s">
        <v>538</v>
      </c>
      <c r="H1150" s="3075">
        <v>0</v>
      </c>
      <c r="I1150" s="3075">
        <v>0</v>
      </c>
      <c r="J1150" s="3075">
        <v>2</v>
      </c>
      <c r="K1150" s="3075">
        <v>3</v>
      </c>
      <c r="L1150" s="3075">
        <v>1</v>
      </c>
      <c r="M1150" s="3075">
        <v>1</v>
      </c>
      <c r="N1150" s="3075">
        <v>1</v>
      </c>
      <c r="O1150" s="3075">
        <v>6</v>
      </c>
      <c r="P1150" s="3075">
        <v>6</v>
      </c>
      <c r="Q1150" s="3075">
        <v>0</v>
      </c>
      <c r="R1150" s="3075">
        <v>0</v>
      </c>
      <c r="S1150" s="3075">
        <v>0</v>
      </c>
      <c r="T1150" s="3075">
        <v>0</v>
      </c>
      <c r="U1150" s="3075">
        <v>0</v>
      </c>
      <c r="V1150" s="3075">
        <v>0</v>
      </c>
      <c r="W1150" s="3075">
        <v>0</v>
      </c>
      <c r="X1150" s="3075">
        <v>0</v>
      </c>
      <c r="Y1150" s="3075">
        <v>0</v>
      </c>
      <c r="Z1150" s="3075">
        <v>0</v>
      </c>
      <c r="AA1150" s="3075">
        <v>0</v>
      </c>
      <c r="AB1150" s="3075">
        <v>0</v>
      </c>
      <c r="AC1150" s="3075">
        <v>0</v>
      </c>
      <c r="AD1150" s="3075">
        <v>0</v>
      </c>
      <c r="AE1150" s="3075">
        <v>0</v>
      </c>
      <c r="AF1150" s="3075">
        <v>0</v>
      </c>
      <c r="AG1150" s="3075">
        <v>2</v>
      </c>
      <c r="AH1150" s="3075">
        <v>1</v>
      </c>
      <c r="AI1150" s="3075">
        <v>2</v>
      </c>
      <c r="AJ1150" s="3075">
        <v>0</v>
      </c>
      <c r="AK1150" s="3075">
        <v>4</v>
      </c>
      <c r="AL1150" s="3075">
        <v>1</v>
      </c>
      <c r="AM11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0" s="386">
        <f t="shared" si="272"/>
        <v>3</v>
      </c>
      <c r="AO1150" s="252">
        <f t="shared" si="273"/>
        <v>4</v>
      </c>
      <c r="AP1150" s="465">
        <f>+IF(L1150=1,1,0)*IF(VLOOKUP(G1150,Tab_odbory[],7,FALSE)=-1,VLOOKUP(I1150,Tab_predmety[],4,FALSE),OR(VLOOKUP(G1150,Tab_odbory[],7,FALSE),(IF(H1150=0,0,VLOOKUP(H1150,Tab_odbory[],7,FALSE)&gt;0))))*IF(AM1150&gt;=K_KAP,1,0)*(+Q1150+S1150+U1150+W1150+Y1150+AA1150+AC1150+AE1150+AG1150+AI1150+AK1150)*IF(J1150&gt;0,0.5,1)</f>
        <v>0</v>
      </c>
      <c r="AQ1150" s="188">
        <f>+IF(L1150=1,1,0)*IF(VLOOKUP(G1150,Tab_odbory[],8,FALSE)=-1,VLOOKUP(I1150,Tab_predmety[],5,FALSE),VLOOKUP(G1150,Tab_odbory[],8,FALSE))*IF(AM1150&gt;=K_KAP,1,0)*AN1150</f>
        <v>0</v>
      </c>
      <c r="AR1150" s="176">
        <f t="shared" si="274"/>
        <v>3</v>
      </c>
      <c r="AS1150" s="176">
        <f>+T5studenti[[#This Row],[2023]]-T5studenti[[#This Row],[2023 pay]]</f>
        <v>3</v>
      </c>
      <c r="AT1150" s="176">
        <f>+T5studenti[[#This Row],[2022]]+T5studenti[[#This Row],[2021]]-T5studenti[[#This Row],[2021 pay]]-T5studenti[[#This Row],[2022 pay]]</f>
        <v>3</v>
      </c>
      <c r="AU11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50" s="294">
        <f t="shared" si="275"/>
        <v>0.7</v>
      </c>
      <c r="AW1150" s="294">
        <f t="shared" si="276"/>
        <v>1</v>
      </c>
      <c r="AX1150" s="384">
        <f t="shared" si="277"/>
        <v>1</v>
      </c>
      <c r="AY1150" s="176">
        <v>1.6</v>
      </c>
      <c r="AZ11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5499999999999998</v>
      </c>
      <c r="BA11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0" s="176">
        <f>+T5studenti[[#This Row],[PPS_lv1]]*T5studenti[[#This Row],[KO]]*T5studenti[[#This Row],[KAP]]</f>
        <v>4.08</v>
      </c>
      <c r="BD1150" s="176">
        <f>+T5studenti[[#This Row],[PPS_lv2]]*T5studenti[[#This Row],[KO]]*T5studenti[[#This Row],[KAP]]</f>
        <v>0</v>
      </c>
      <c r="BE1150" s="176">
        <f>+T5studenti[[#This Row],[PPS_lv3]]*T5studenti[[#This Row],[KO]]*T5studenti[[#This Row],[KAP]]</f>
        <v>0</v>
      </c>
      <c r="BF1150" s="1536">
        <f t="shared" si="278"/>
        <v>2.5499999999999998</v>
      </c>
      <c r="BG1150" s="176">
        <f t="shared" si="279"/>
        <v>4.08</v>
      </c>
      <c r="BH1150" s="176">
        <f t="shared" si="280"/>
        <v>4.08</v>
      </c>
      <c r="BI1150" s="1537">
        <f t="shared" si="281"/>
        <v>4</v>
      </c>
      <c r="BJ1150" s="179">
        <f t="shared" si="282"/>
        <v>0</v>
      </c>
      <c r="BK1150" s="882" t="str">
        <f t="shared" si="283"/>
        <v>UK</v>
      </c>
      <c r="BL1150" s="176">
        <f t="shared" si="284"/>
        <v>4.8000000000000007</v>
      </c>
      <c r="BM1150" s="176">
        <f t="shared" si="285"/>
        <v>1</v>
      </c>
      <c r="BN1150" s="176">
        <f t="shared" si="286"/>
        <v>3</v>
      </c>
      <c r="BO1150" s="176">
        <f t="shared" si="287"/>
        <v>4</v>
      </c>
    </row>
    <row r="1151" spans="1:67">
      <c r="A1151" s="3075">
        <v>701000000</v>
      </c>
      <c r="B1151" s="3075">
        <v>701030000</v>
      </c>
      <c r="C1151" s="3075">
        <v>23570</v>
      </c>
      <c r="D1151" s="3075" t="s">
        <v>273</v>
      </c>
      <c r="E1151" s="3075" t="s">
        <v>444</v>
      </c>
      <c r="F1151" s="3075" t="s">
        <v>950</v>
      </c>
      <c r="G1151" s="3075" t="s">
        <v>538</v>
      </c>
      <c r="H1151" s="3075">
        <v>0</v>
      </c>
      <c r="I1151" s="3075">
        <v>0</v>
      </c>
      <c r="J1151" s="3075">
        <v>2</v>
      </c>
      <c r="K1151" s="3075">
        <v>3</v>
      </c>
      <c r="L1151" s="3075">
        <v>1</v>
      </c>
      <c r="M1151" s="3075">
        <v>1</v>
      </c>
      <c r="N1151" s="3075">
        <v>1</v>
      </c>
      <c r="O1151" s="3075">
        <v>6</v>
      </c>
      <c r="P1151" s="3075">
        <v>6</v>
      </c>
      <c r="Q1151" s="3075">
        <v>0</v>
      </c>
      <c r="R1151" s="3075">
        <v>0</v>
      </c>
      <c r="S1151" s="3075">
        <v>0</v>
      </c>
      <c r="T1151" s="3075">
        <v>0</v>
      </c>
      <c r="U1151" s="3075">
        <v>0</v>
      </c>
      <c r="V1151" s="3075">
        <v>0</v>
      </c>
      <c r="W1151" s="3075">
        <v>0</v>
      </c>
      <c r="X1151" s="3075">
        <v>0</v>
      </c>
      <c r="Y1151" s="3075">
        <v>0</v>
      </c>
      <c r="Z1151" s="3075">
        <v>0</v>
      </c>
      <c r="AA1151" s="3075">
        <v>0</v>
      </c>
      <c r="AB1151" s="3075">
        <v>0</v>
      </c>
      <c r="AC1151" s="3075">
        <v>0</v>
      </c>
      <c r="AD1151" s="3075">
        <v>0</v>
      </c>
      <c r="AE1151" s="3075">
        <v>2</v>
      </c>
      <c r="AF1151" s="3075">
        <v>1</v>
      </c>
      <c r="AG1151" s="3075">
        <v>9</v>
      </c>
      <c r="AH1151" s="3075">
        <v>3</v>
      </c>
      <c r="AI1151" s="3075">
        <v>0</v>
      </c>
      <c r="AJ1151" s="3075">
        <v>0</v>
      </c>
      <c r="AK1151" s="3075">
        <v>11</v>
      </c>
      <c r="AL1151" s="3075">
        <v>0</v>
      </c>
      <c r="AM11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1" s="386">
        <f t="shared" si="272"/>
        <v>9</v>
      </c>
      <c r="AO1151" s="252">
        <f t="shared" si="273"/>
        <v>11</v>
      </c>
      <c r="AP1151" s="465">
        <f>+IF(L1151=1,1,0)*IF(VLOOKUP(G1151,Tab_odbory[],7,FALSE)=-1,VLOOKUP(I1151,Tab_predmety[],4,FALSE),OR(VLOOKUP(G1151,Tab_odbory[],7,FALSE),(IF(H1151=0,0,VLOOKUP(H1151,Tab_odbory[],7,FALSE)&gt;0))))*IF(AM1151&gt;=K_KAP,1,0)*(+Q1151+S1151+U1151+W1151+Y1151+AA1151+AC1151+AE1151+AG1151+AI1151+AK1151)*IF(J1151&gt;0,0.5,1)</f>
        <v>0</v>
      </c>
      <c r="AQ1151" s="188">
        <f>+IF(L1151=1,1,0)*IF(VLOOKUP(G1151,Tab_odbory[],8,FALSE)=-1,VLOOKUP(I1151,Tab_predmety[],5,FALSE),VLOOKUP(G1151,Tab_odbory[],8,FALSE))*IF(AM1151&gt;=K_KAP,1,0)*AN1151</f>
        <v>0</v>
      </c>
      <c r="AR1151" s="176">
        <f t="shared" si="274"/>
        <v>9</v>
      </c>
      <c r="AS1151" s="176">
        <f>+T5studenti[[#This Row],[2023]]-T5studenti[[#This Row],[2023 pay]]</f>
        <v>11</v>
      </c>
      <c r="AT1151" s="176">
        <f>+T5studenti[[#This Row],[2022]]+T5studenti[[#This Row],[2021]]-T5studenti[[#This Row],[2021 pay]]-T5studenti[[#This Row],[2022 pay]]</f>
        <v>6</v>
      </c>
      <c r="AU11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151" s="294">
        <f t="shared" si="275"/>
        <v>0.7</v>
      </c>
      <c r="AW1151" s="294">
        <f t="shared" si="276"/>
        <v>1</v>
      </c>
      <c r="AX1151" s="384">
        <f t="shared" si="277"/>
        <v>1</v>
      </c>
      <c r="AY1151" s="176">
        <v>1.6</v>
      </c>
      <c r="AZ11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.35</v>
      </c>
      <c r="BA11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1" s="176">
        <f>+T5studenti[[#This Row],[PPS_lv1]]*T5studenti[[#This Row],[KO]]*T5studenti[[#This Row],[KAP]]</f>
        <v>11.76</v>
      </c>
      <c r="BD1151" s="176">
        <f>+T5studenti[[#This Row],[PPS_lv2]]*T5studenti[[#This Row],[KO]]*T5studenti[[#This Row],[KAP]]</f>
        <v>0</v>
      </c>
      <c r="BE1151" s="176">
        <f>+T5studenti[[#This Row],[PPS_lv3]]*T5studenti[[#This Row],[KO]]*T5studenti[[#This Row],[KAP]]</f>
        <v>0</v>
      </c>
      <c r="BF1151" s="1536">
        <f t="shared" si="278"/>
        <v>7.35</v>
      </c>
      <c r="BG1151" s="176">
        <f t="shared" si="279"/>
        <v>11.76</v>
      </c>
      <c r="BH1151" s="176">
        <f t="shared" si="280"/>
        <v>11.76</v>
      </c>
      <c r="BI1151" s="1537">
        <f t="shared" si="281"/>
        <v>11</v>
      </c>
      <c r="BJ1151" s="179">
        <f t="shared" si="282"/>
        <v>0</v>
      </c>
      <c r="BK1151" s="882" t="str">
        <f t="shared" si="283"/>
        <v>UK</v>
      </c>
      <c r="BL1151" s="176">
        <f t="shared" si="284"/>
        <v>17.600000000000001</v>
      </c>
      <c r="BM1151" s="176">
        <f t="shared" si="285"/>
        <v>2</v>
      </c>
      <c r="BN1151" s="176">
        <f t="shared" si="286"/>
        <v>9</v>
      </c>
      <c r="BO1151" s="176">
        <f t="shared" si="287"/>
        <v>11</v>
      </c>
    </row>
    <row r="1152" spans="1:67">
      <c r="A1152" s="3075">
        <v>701000000</v>
      </c>
      <c r="B1152" s="3075">
        <v>701030000</v>
      </c>
      <c r="C1152" s="3075">
        <v>100803</v>
      </c>
      <c r="D1152" s="3075" t="s">
        <v>273</v>
      </c>
      <c r="E1152" s="3075" t="s">
        <v>444</v>
      </c>
      <c r="F1152" s="3075" t="s">
        <v>545</v>
      </c>
      <c r="G1152" s="3075" t="s">
        <v>538</v>
      </c>
      <c r="H1152" s="3075">
        <v>0</v>
      </c>
      <c r="I1152" s="3075">
        <v>0</v>
      </c>
      <c r="J1152" s="3075">
        <v>2</v>
      </c>
      <c r="K1152" s="3075">
        <v>3</v>
      </c>
      <c r="L1152" s="3075">
        <v>1</v>
      </c>
      <c r="M1152" s="3075">
        <v>1</v>
      </c>
      <c r="N1152" s="3075">
        <v>1</v>
      </c>
      <c r="O1152" s="3075">
        <v>6</v>
      </c>
      <c r="P1152" s="3075">
        <v>6</v>
      </c>
      <c r="Q1152" s="3075">
        <v>0</v>
      </c>
      <c r="R1152" s="3075">
        <v>0</v>
      </c>
      <c r="S1152" s="3075">
        <v>0</v>
      </c>
      <c r="T1152" s="3075">
        <v>0</v>
      </c>
      <c r="U1152" s="3075">
        <v>0</v>
      </c>
      <c r="V1152" s="3075">
        <v>0</v>
      </c>
      <c r="W1152" s="3075">
        <v>0</v>
      </c>
      <c r="X1152" s="3075">
        <v>0</v>
      </c>
      <c r="Y1152" s="3075">
        <v>0</v>
      </c>
      <c r="Z1152" s="3075">
        <v>0</v>
      </c>
      <c r="AA1152" s="3075">
        <v>0</v>
      </c>
      <c r="AB1152" s="3075">
        <v>0</v>
      </c>
      <c r="AC1152" s="3075">
        <v>1</v>
      </c>
      <c r="AD1152" s="3075">
        <v>1</v>
      </c>
      <c r="AE1152" s="3075">
        <v>4</v>
      </c>
      <c r="AF1152" s="3075">
        <v>2</v>
      </c>
      <c r="AG1152" s="3075">
        <v>11</v>
      </c>
      <c r="AH1152" s="3075">
        <v>1</v>
      </c>
      <c r="AI1152" s="3075">
        <v>13</v>
      </c>
      <c r="AJ1152" s="3075">
        <v>0</v>
      </c>
      <c r="AK1152" s="3075">
        <v>18</v>
      </c>
      <c r="AL1152" s="3075">
        <v>0</v>
      </c>
      <c r="AM11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2" s="386">
        <f t="shared" si="272"/>
        <v>21.5</v>
      </c>
      <c r="AO1152" s="252">
        <f t="shared" si="273"/>
        <v>23.5</v>
      </c>
      <c r="AP1152" s="465">
        <f>+IF(L1152=1,1,0)*IF(VLOOKUP(G1152,Tab_odbory[],7,FALSE)=-1,VLOOKUP(I1152,Tab_predmety[],4,FALSE),OR(VLOOKUP(G1152,Tab_odbory[],7,FALSE),(IF(H1152=0,0,VLOOKUP(H1152,Tab_odbory[],7,FALSE)&gt;0))))*IF(AM1152&gt;=K_KAP,1,0)*(+Q1152+S1152+U1152+W1152+Y1152+AA1152+AC1152+AE1152+AG1152+AI1152+AK1152)*IF(J1152&gt;0,0.5,1)</f>
        <v>0</v>
      </c>
      <c r="AQ1152" s="188">
        <f>+IF(L1152=1,1,0)*IF(VLOOKUP(G1152,Tab_odbory[],8,FALSE)=-1,VLOOKUP(I1152,Tab_predmety[],5,FALSE),VLOOKUP(G1152,Tab_odbory[],8,FALSE))*IF(AM1152&gt;=K_KAP,1,0)*AN1152</f>
        <v>0</v>
      </c>
      <c r="AR1152" s="176">
        <f t="shared" si="274"/>
        <v>21.5</v>
      </c>
      <c r="AS1152" s="176">
        <f>+T5studenti[[#This Row],[2023]]-T5studenti[[#This Row],[2023 pay]]</f>
        <v>18</v>
      </c>
      <c r="AT1152" s="176">
        <f>+T5studenti[[#This Row],[2022]]+T5studenti[[#This Row],[2021]]-T5studenti[[#This Row],[2021 pay]]-T5studenti[[#This Row],[2022 pay]]</f>
        <v>23</v>
      </c>
      <c r="AU11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152" s="294">
        <f t="shared" si="275"/>
        <v>0.7</v>
      </c>
      <c r="AW1152" s="294">
        <f t="shared" si="276"/>
        <v>1</v>
      </c>
      <c r="AX1152" s="384">
        <f t="shared" si="277"/>
        <v>1</v>
      </c>
      <c r="AY1152" s="176">
        <v>1.6</v>
      </c>
      <c r="AZ11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8</v>
      </c>
      <c r="BA11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2" s="176">
        <f>+T5studenti[[#This Row],[PPS_lv1]]*T5studenti[[#This Row],[KO]]*T5studenti[[#This Row],[KAP]]</f>
        <v>30.080000000000002</v>
      </c>
      <c r="BD1152" s="176">
        <f>+T5studenti[[#This Row],[PPS_lv2]]*T5studenti[[#This Row],[KO]]*T5studenti[[#This Row],[KAP]]</f>
        <v>0</v>
      </c>
      <c r="BE1152" s="176">
        <f>+T5studenti[[#This Row],[PPS_lv3]]*T5studenti[[#This Row],[KO]]*T5studenti[[#This Row],[KAP]]</f>
        <v>0</v>
      </c>
      <c r="BF1152" s="1536">
        <f t="shared" si="278"/>
        <v>18.8</v>
      </c>
      <c r="BG1152" s="176">
        <f t="shared" si="279"/>
        <v>30.080000000000002</v>
      </c>
      <c r="BH1152" s="176">
        <f t="shared" si="280"/>
        <v>30.080000000000002</v>
      </c>
      <c r="BI1152" s="1537">
        <f t="shared" si="281"/>
        <v>23.5</v>
      </c>
      <c r="BJ1152" s="179">
        <f t="shared" si="282"/>
        <v>0</v>
      </c>
      <c r="BK1152" s="882" t="str">
        <f t="shared" si="283"/>
        <v>UK</v>
      </c>
      <c r="BL1152" s="176">
        <f t="shared" si="284"/>
        <v>28.8</v>
      </c>
      <c r="BM1152" s="176">
        <f t="shared" si="285"/>
        <v>2</v>
      </c>
      <c r="BN1152" s="176">
        <f t="shared" si="286"/>
        <v>21.5</v>
      </c>
      <c r="BO1152" s="176">
        <f t="shared" si="287"/>
        <v>23.5</v>
      </c>
    </row>
    <row r="1153" spans="1:67">
      <c r="A1153" s="3075">
        <v>701000000</v>
      </c>
      <c r="B1153" s="3075">
        <v>701030000</v>
      </c>
      <c r="C1153" s="3075">
        <v>183345</v>
      </c>
      <c r="D1153" s="3075" t="s">
        <v>273</v>
      </c>
      <c r="E1153" s="3075" t="s">
        <v>444</v>
      </c>
      <c r="F1153" s="3075" t="s">
        <v>880</v>
      </c>
      <c r="G1153" s="3075" t="s">
        <v>538</v>
      </c>
      <c r="H1153" s="3075">
        <v>0</v>
      </c>
      <c r="I1153" s="3075">
        <v>0</v>
      </c>
      <c r="J1153" s="3075">
        <v>2</v>
      </c>
      <c r="K1153" s="3075">
        <v>3</v>
      </c>
      <c r="L1153" s="3075">
        <v>1</v>
      </c>
      <c r="M1153" s="3075">
        <v>1</v>
      </c>
      <c r="N1153" s="3075">
        <v>1</v>
      </c>
      <c r="O1153" s="3075">
        <v>6</v>
      </c>
      <c r="P1153" s="3075">
        <v>6</v>
      </c>
      <c r="Q1153" s="3075">
        <v>0</v>
      </c>
      <c r="R1153" s="3075">
        <v>0</v>
      </c>
      <c r="S1153" s="3075">
        <v>0</v>
      </c>
      <c r="T1153" s="3075">
        <v>0</v>
      </c>
      <c r="U1153" s="3075">
        <v>0</v>
      </c>
      <c r="V1153" s="3075">
        <v>0</v>
      </c>
      <c r="W1153" s="3075">
        <v>0</v>
      </c>
      <c r="X1153" s="3075">
        <v>0</v>
      </c>
      <c r="Y1153" s="3075">
        <v>0</v>
      </c>
      <c r="Z1153" s="3075">
        <v>0</v>
      </c>
      <c r="AA1153" s="3075">
        <v>0</v>
      </c>
      <c r="AB1153" s="3075">
        <v>0</v>
      </c>
      <c r="AC1153" s="3075">
        <v>0</v>
      </c>
      <c r="AD1153" s="3075">
        <v>0</v>
      </c>
      <c r="AE1153" s="3075">
        <v>1</v>
      </c>
      <c r="AF1153" s="3075">
        <v>1</v>
      </c>
      <c r="AG1153" s="3075">
        <v>1</v>
      </c>
      <c r="AH1153" s="3075">
        <v>1</v>
      </c>
      <c r="AI1153" s="3075">
        <v>0</v>
      </c>
      <c r="AJ1153" s="3075">
        <v>0</v>
      </c>
      <c r="AK1153" s="3075">
        <v>0</v>
      </c>
      <c r="AL1153" s="3075">
        <v>0</v>
      </c>
      <c r="AM11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3" s="386">
        <f t="shared" si="272"/>
        <v>0</v>
      </c>
      <c r="AO1153" s="252">
        <f t="shared" si="273"/>
        <v>1</v>
      </c>
      <c r="AP1153" s="465">
        <f>+IF(L1153=1,1,0)*IF(VLOOKUP(G1153,Tab_odbory[],7,FALSE)=-1,VLOOKUP(I1153,Tab_predmety[],4,FALSE),OR(VLOOKUP(G1153,Tab_odbory[],7,FALSE),(IF(H1153=0,0,VLOOKUP(H1153,Tab_odbory[],7,FALSE)&gt;0))))*IF(AM1153&gt;=K_KAP,1,0)*(+Q1153+S1153+U1153+W1153+Y1153+AA1153+AC1153+AE1153+AG1153+AI1153+AK1153)*IF(J1153&gt;0,0.5,1)</f>
        <v>0</v>
      </c>
      <c r="AQ1153" s="188">
        <f>+IF(L1153=1,1,0)*IF(VLOOKUP(G1153,Tab_odbory[],8,FALSE)=-1,VLOOKUP(I1153,Tab_predmety[],5,FALSE),VLOOKUP(G1153,Tab_odbory[],8,FALSE))*IF(AM1153&gt;=K_KAP,1,0)*AN1153</f>
        <v>0</v>
      </c>
      <c r="AR1153" s="176">
        <f t="shared" si="274"/>
        <v>0</v>
      </c>
      <c r="AS1153" s="176">
        <f>+T5studenti[[#This Row],[2023]]-T5studenti[[#This Row],[2023 pay]]</f>
        <v>0</v>
      </c>
      <c r="AT1153" s="176">
        <f>+T5studenti[[#This Row],[2022]]+T5studenti[[#This Row],[2021]]-T5studenti[[#This Row],[2021 pay]]-T5studenti[[#This Row],[2022 pay]]</f>
        <v>0</v>
      </c>
      <c r="AU11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53" s="294">
        <f t="shared" si="275"/>
        <v>0.7</v>
      </c>
      <c r="AW1153" s="294">
        <f t="shared" si="276"/>
        <v>1</v>
      </c>
      <c r="AX1153" s="384">
        <f t="shared" si="277"/>
        <v>1</v>
      </c>
      <c r="AY1153" s="176">
        <v>1.6</v>
      </c>
      <c r="AZ11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3" s="176">
        <f>+T5studenti[[#This Row],[PPS_lv1]]*T5studenti[[#This Row],[KO]]*T5studenti[[#This Row],[KAP]]</f>
        <v>0</v>
      </c>
      <c r="BD1153" s="176">
        <f>+T5studenti[[#This Row],[PPS_lv2]]*T5studenti[[#This Row],[KO]]*T5studenti[[#This Row],[KAP]]</f>
        <v>0</v>
      </c>
      <c r="BE1153" s="176">
        <f>+T5studenti[[#This Row],[PPS_lv3]]*T5studenti[[#This Row],[KO]]*T5studenti[[#This Row],[KAP]]</f>
        <v>0</v>
      </c>
      <c r="BF1153" s="1536">
        <f t="shared" si="278"/>
        <v>0</v>
      </c>
      <c r="BG1153" s="176">
        <f t="shared" si="279"/>
        <v>0</v>
      </c>
      <c r="BH1153" s="176">
        <f t="shared" si="280"/>
        <v>0</v>
      </c>
      <c r="BI1153" s="1537">
        <f t="shared" si="281"/>
        <v>1</v>
      </c>
      <c r="BJ1153" s="179">
        <f t="shared" si="282"/>
        <v>0</v>
      </c>
      <c r="BK1153" s="882" t="str">
        <f t="shared" si="283"/>
        <v>UK</v>
      </c>
      <c r="BL1153" s="176">
        <f t="shared" si="284"/>
        <v>0</v>
      </c>
      <c r="BM1153" s="176">
        <f t="shared" si="285"/>
        <v>1</v>
      </c>
      <c r="BN1153" s="176">
        <f t="shared" si="286"/>
        <v>0</v>
      </c>
      <c r="BO1153" s="176">
        <f t="shared" si="287"/>
        <v>1</v>
      </c>
    </row>
    <row r="1154" spans="1:67">
      <c r="A1154" s="3075">
        <v>701000000</v>
      </c>
      <c r="B1154" s="3075">
        <v>701030000</v>
      </c>
      <c r="C1154" s="3075">
        <v>23574</v>
      </c>
      <c r="D1154" s="3075" t="s">
        <v>273</v>
      </c>
      <c r="E1154" s="3075" t="s">
        <v>444</v>
      </c>
      <c r="F1154" s="3075" t="s">
        <v>690</v>
      </c>
      <c r="G1154" s="3075" t="s">
        <v>538</v>
      </c>
      <c r="H1154" s="3075">
        <v>0</v>
      </c>
      <c r="I1154" s="3075">
        <v>0</v>
      </c>
      <c r="J1154" s="3075">
        <v>2</v>
      </c>
      <c r="K1154" s="3075">
        <v>3</v>
      </c>
      <c r="L1154" s="3075">
        <v>1</v>
      </c>
      <c r="M1154" s="3075">
        <v>1</v>
      </c>
      <c r="N1154" s="3075">
        <v>1</v>
      </c>
      <c r="O1154" s="3075">
        <v>6</v>
      </c>
      <c r="P1154" s="3075">
        <v>6</v>
      </c>
      <c r="Q1154" s="3075">
        <v>0</v>
      </c>
      <c r="R1154" s="3075">
        <v>0</v>
      </c>
      <c r="S1154" s="3075">
        <v>0</v>
      </c>
      <c r="T1154" s="3075">
        <v>0</v>
      </c>
      <c r="U1154" s="3075">
        <v>0</v>
      </c>
      <c r="V1154" s="3075">
        <v>0</v>
      </c>
      <c r="W1154" s="3075">
        <v>0</v>
      </c>
      <c r="X1154" s="3075">
        <v>0</v>
      </c>
      <c r="Y1154" s="3075">
        <v>0</v>
      </c>
      <c r="Z1154" s="3075">
        <v>0</v>
      </c>
      <c r="AA1154" s="3075">
        <v>0</v>
      </c>
      <c r="AB1154" s="3075">
        <v>0</v>
      </c>
      <c r="AC1154" s="3075">
        <v>3</v>
      </c>
      <c r="AD1154" s="3075">
        <v>3</v>
      </c>
      <c r="AE1154" s="3075">
        <v>2</v>
      </c>
      <c r="AF1154" s="3075">
        <v>2</v>
      </c>
      <c r="AG1154" s="3075">
        <v>6</v>
      </c>
      <c r="AH1154" s="3075">
        <v>2</v>
      </c>
      <c r="AI1154" s="3075">
        <v>8</v>
      </c>
      <c r="AJ1154" s="3075">
        <v>0</v>
      </c>
      <c r="AK1154" s="3075">
        <v>17</v>
      </c>
      <c r="AL1154" s="3075">
        <v>0</v>
      </c>
      <c r="AM11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4" s="386">
        <f t="shared" si="272"/>
        <v>14.5</v>
      </c>
      <c r="AO1154" s="252">
        <f t="shared" si="273"/>
        <v>18</v>
      </c>
      <c r="AP1154" s="465">
        <f>+IF(L1154=1,1,0)*IF(VLOOKUP(G1154,Tab_odbory[],7,FALSE)=-1,VLOOKUP(I1154,Tab_predmety[],4,FALSE),OR(VLOOKUP(G1154,Tab_odbory[],7,FALSE),(IF(H1154=0,0,VLOOKUP(H1154,Tab_odbory[],7,FALSE)&gt;0))))*IF(AM1154&gt;=K_KAP,1,0)*(+Q1154+S1154+U1154+W1154+Y1154+AA1154+AC1154+AE1154+AG1154+AI1154+AK1154)*IF(J1154&gt;0,0.5,1)</f>
        <v>0</v>
      </c>
      <c r="AQ1154" s="188">
        <f>+IF(L1154=1,1,0)*IF(VLOOKUP(G1154,Tab_odbory[],8,FALSE)=-1,VLOOKUP(I1154,Tab_predmety[],5,FALSE),VLOOKUP(G1154,Tab_odbory[],8,FALSE))*IF(AM1154&gt;=K_KAP,1,0)*AN1154</f>
        <v>0</v>
      </c>
      <c r="AR1154" s="176">
        <f t="shared" si="274"/>
        <v>14.5</v>
      </c>
      <c r="AS1154" s="176">
        <f>+T5studenti[[#This Row],[2023]]-T5studenti[[#This Row],[2023 pay]]</f>
        <v>17</v>
      </c>
      <c r="AT1154" s="176">
        <f>+T5studenti[[#This Row],[2022]]+T5studenti[[#This Row],[2021]]-T5studenti[[#This Row],[2021 pay]]-T5studenti[[#This Row],[2022 pay]]</f>
        <v>12</v>
      </c>
      <c r="AU11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54" s="294">
        <f t="shared" si="275"/>
        <v>0.7</v>
      </c>
      <c r="AW1154" s="294">
        <f t="shared" si="276"/>
        <v>1</v>
      </c>
      <c r="AX1154" s="384">
        <f t="shared" si="277"/>
        <v>1</v>
      </c>
      <c r="AY1154" s="176">
        <v>1.6</v>
      </c>
      <c r="AZ11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95</v>
      </c>
      <c r="BA11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4" s="176">
        <f>+T5studenti[[#This Row],[PPS_lv1]]*T5studenti[[#This Row],[KO]]*T5studenti[[#This Row],[KAP]]</f>
        <v>19.12</v>
      </c>
      <c r="BD1154" s="176">
        <f>+T5studenti[[#This Row],[PPS_lv2]]*T5studenti[[#This Row],[KO]]*T5studenti[[#This Row],[KAP]]</f>
        <v>0</v>
      </c>
      <c r="BE1154" s="176">
        <f>+T5studenti[[#This Row],[PPS_lv3]]*T5studenti[[#This Row],[KO]]*T5studenti[[#This Row],[KAP]]</f>
        <v>0</v>
      </c>
      <c r="BF1154" s="1536">
        <f t="shared" si="278"/>
        <v>11.95</v>
      </c>
      <c r="BG1154" s="176">
        <f t="shared" si="279"/>
        <v>19.12</v>
      </c>
      <c r="BH1154" s="176">
        <f t="shared" si="280"/>
        <v>19.12</v>
      </c>
      <c r="BI1154" s="1537">
        <f t="shared" si="281"/>
        <v>18</v>
      </c>
      <c r="BJ1154" s="179">
        <f t="shared" si="282"/>
        <v>0</v>
      </c>
      <c r="BK1154" s="882" t="str">
        <f t="shared" si="283"/>
        <v>UK</v>
      </c>
      <c r="BL1154" s="176">
        <f t="shared" si="284"/>
        <v>27.200000000000003</v>
      </c>
      <c r="BM1154" s="176">
        <f t="shared" si="285"/>
        <v>3.5</v>
      </c>
      <c r="BN1154" s="176">
        <f t="shared" si="286"/>
        <v>14.5</v>
      </c>
      <c r="BO1154" s="176">
        <f t="shared" si="287"/>
        <v>18</v>
      </c>
    </row>
    <row r="1155" spans="1:67">
      <c r="A1155" s="3075">
        <v>701000000</v>
      </c>
      <c r="B1155" s="3075">
        <v>701030000</v>
      </c>
      <c r="C1155" s="3075">
        <v>100801</v>
      </c>
      <c r="D1155" s="3075" t="s">
        <v>273</v>
      </c>
      <c r="E1155" s="3075" t="s">
        <v>444</v>
      </c>
      <c r="F1155" s="3075" t="s">
        <v>720</v>
      </c>
      <c r="G1155" s="3075" t="s">
        <v>538</v>
      </c>
      <c r="H1155" s="3075">
        <v>0</v>
      </c>
      <c r="I1155" s="3075">
        <v>0</v>
      </c>
      <c r="J1155" s="3075">
        <v>2</v>
      </c>
      <c r="K1155" s="3075">
        <v>3</v>
      </c>
      <c r="L1155" s="3075">
        <v>1</v>
      </c>
      <c r="M1155" s="3075">
        <v>1</v>
      </c>
      <c r="N1155" s="3075">
        <v>1</v>
      </c>
      <c r="O1155" s="3075">
        <v>6</v>
      </c>
      <c r="P1155" s="3075">
        <v>6</v>
      </c>
      <c r="Q1155" s="3075">
        <v>0</v>
      </c>
      <c r="R1155" s="3075">
        <v>0</v>
      </c>
      <c r="S1155" s="3075">
        <v>0</v>
      </c>
      <c r="T1155" s="3075">
        <v>0</v>
      </c>
      <c r="U1155" s="3075">
        <v>0</v>
      </c>
      <c r="V1155" s="3075">
        <v>0</v>
      </c>
      <c r="W1155" s="3075">
        <v>0</v>
      </c>
      <c r="X1155" s="3075">
        <v>0</v>
      </c>
      <c r="Y1155" s="3075">
        <v>0</v>
      </c>
      <c r="Z1155" s="3075">
        <v>0</v>
      </c>
      <c r="AA1155" s="3075">
        <v>0</v>
      </c>
      <c r="AB1155" s="3075">
        <v>0</v>
      </c>
      <c r="AC1155" s="3075">
        <v>0</v>
      </c>
      <c r="AD1155" s="3075">
        <v>0</v>
      </c>
      <c r="AE1155" s="3075">
        <v>1</v>
      </c>
      <c r="AF1155" s="3075">
        <v>1</v>
      </c>
      <c r="AG1155" s="3075">
        <v>13</v>
      </c>
      <c r="AH1155" s="3075">
        <v>3</v>
      </c>
      <c r="AI1155" s="3075">
        <v>11</v>
      </c>
      <c r="AJ1155" s="3075">
        <v>1</v>
      </c>
      <c r="AK1155" s="3075">
        <v>15</v>
      </c>
      <c r="AL1155" s="3075">
        <v>0</v>
      </c>
      <c r="AM11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5" s="386">
        <f t="shared" ref="AN1155:AN1218" si="288">(+Q1155+S1155+U1155+W1155+Y1155+AA1155+AC1155+AE1155+AG1155+AI1155+AK1155-(+R1155+T1155+V1155+X1155+Z1155+AB1155+AD1155+AF1155+AH1155+AJ1155+AL1155))*IF(J1155&gt;0,0.5,1)</f>
        <v>17.5</v>
      </c>
      <c r="AO1155" s="252">
        <f t="shared" ref="AO1155:AO1218" si="289">+IF(M1155=3,0,1)*IF(L1155=1,1,0)*(+Q1155+S1155+U1155+W1155+Y1155+AA1155+AC1155+AE1155+AG1155+AI1155+AK1155)*IF(J1155&gt;0,0.5,1)</f>
        <v>20</v>
      </c>
      <c r="AP1155" s="465">
        <f>+IF(L1155=1,1,0)*IF(VLOOKUP(G1155,Tab_odbory[],7,FALSE)=-1,VLOOKUP(I1155,Tab_predmety[],4,FALSE),OR(VLOOKUP(G1155,Tab_odbory[],7,FALSE),(IF(H1155=0,0,VLOOKUP(H1155,Tab_odbory[],7,FALSE)&gt;0))))*IF(AM1155&gt;=K_KAP,1,0)*(+Q1155+S1155+U1155+W1155+Y1155+AA1155+AC1155+AE1155+AG1155+AI1155+AK1155)*IF(J1155&gt;0,0.5,1)</f>
        <v>0</v>
      </c>
      <c r="AQ1155" s="188">
        <f>+IF(L1155=1,1,0)*IF(VLOOKUP(G1155,Tab_odbory[],8,FALSE)=-1,VLOOKUP(I1155,Tab_predmety[],5,FALSE),VLOOKUP(G1155,Tab_odbory[],8,FALSE))*IF(AM1155&gt;=K_KAP,1,0)*AN1155</f>
        <v>0</v>
      </c>
      <c r="AR1155" s="176">
        <f t="shared" ref="AR1155:AR1218" si="290">+AN1155*IF(L1155=1,1,0)</f>
        <v>17.5</v>
      </c>
      <c r="AS1155" s="176">
        <f>+T5studenti[[#This Row],[2023]]-T5studenti[[#This Row],[2023 pay]]</f>
        <v>15</v>
      </c>
      <c r="AT1155" s="176">
        <f>+T5studenti[[#This Row],[2022]]+T5studenti[[#This Row],[2021]]-T5studenti[[#This Row],[2021 pay]]-T5studenti[[#This Row],[2022 pay]]</f>
        <v>20</v>
      </c>
      <c r="AU11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55" s="294">
        <f t="shared" ref="AV1155:AV1218" si="291">+IF(L1155=1,1,0)*IF(M1155=1,Bc_p,IF(M1155=3,Drš*3/K1155,IF(M1155=4,Sp_p,IF(M1155=5,Pr_p,MI))))</f>
        <v>0.7</v>
      </c>
      <c r="AW1155" s="294">
        <f t="shared" ref="AW1155:AW1218" si="292">+IF(L1155=1,1,0)*IF(M1155=1,Bc_v,IF(M1155=3,Drš*3/K1155,IF(M1155=4,Sp_v,IF(M1155=5,Pr_v,MI))))</f>
        <v>1</v>
      </c>
      <c r="AX1155" s="384">
        <f t="shared" ref="AX1155:AX1218" si="293">+IF(L1155=1,1,0)*IF(M1155=1,Bc_v,IF(M1155=3,Drš*3/K1155,IF(M1155=4,Sp_v,IF(M1155=5,Pr_v,MI))))</f>
        <v>1</v>
      </c>
      <c r="AY1155" s="176">
        <v>1.6</v>
      </c>
      <c r="AZ11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5</v>
      </c>
      <c r="BA11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5" s="176">
        <f>+T5studenti[[#This Row],[PPS_lv1]]*T5studenti[[#This Row],[KO]]*T5studenti[[#This Row],[KAP]]</f>
        <v>24.400000000000002</v>
      </c>
      <c r="BD1155" s="176">
        <f>+T5studenti[[#This Row],[PPS_lv2]]*T5studenti[[#This Row],[KO]]*T5studenti[[#This Row],[KAP]]</f>
        <v>0</v>
      </c>
      <c r="BE1155" s="176">
        <f>+T5studenti[[#This Row],[PPS_lv3]]*T5studenti[[#This Row],[KO]]*T5studenti[[#This Row],[KAP]]</f>
        <v>0</v>
      </c>
      <c r="BF1155" s="1536">
        <f t="shared" ref="BF1155:BF1218" si="294">+IF(J1155&gt;0,0.5,1)*(AV1155*(AK1155-AL1155)+AW1155*(AI1155+AG1155-AJ1155-AH1155)+AX1155*(+Q1155+S1155+U1155+W1155+Y1155+AA1155+AC1155+AE1155-R1155-T1155-V1155-X1155-Z1155-AB1155-AD1155-AF1155))</f>
        <v>15.25</v>
      </c>
      <c r="BG1155" s="176">
        <f t="shared" ref="BG1155:BG1218" si="295">+AY1155*BF1155</f>
        <v>24.400000000000002</v>
      </c>
      <c r="BH1155" s="176">
        <f t="shared" ref="BH1155:BH1218" si="296">+BG1155*AM1155</f>
        <v>24.400000000000002</v>
      </c>
      <c r="BI1155" s="1537">
        <f t="shared" ref="BI1155:BI1218" si="297">+(+Q1155+S1155+U1155+W1155+Y1155+AA1155+AC1155+AE1155+AG1155+AI1155+AK1155)*IF(J1155&gt;0,0.5,1)</f>
        <v>20</v>
      </c>
      <c r="BJ1155" s="179">
        <f t="shared" ref="BJ1155:BJ1218" si="298">+IF(M1155=3,1,0)*IF(L1155=1,1,0)*AN1155</f>
        <v>0</v>
      </c>
      <c r="BK1155" s="882" t="str">
        <f t="shared" ref="BK1155:BK1218" si="299">VLOOKUP(A1155,KOD_VVŠ,3,FALSE)</f>
        <v>UK</v>
      </c>
      <c r="BL1155" s="176">
        <f t="shared" ref="BL1155:BL1218" si="300">+(AK1155-AL1155)*AM1155*AY1155*AX1155</f>
        <v>24</v>
      </c>
      <c r="BM1155" s="176">
        <f t="shared" ref="BM1155:BM1218" si="301">(+R1155+T1155+V1155+X1155+Z1155+AB1155+AD1155+AF1155+AH1155+AJ1155+AL1155)*IF(J1155&gt;0,0.5,1)</f>
        <v>2.5</v>
      </c>
      <c r="BN1155" s="176">
        <f t="shared" ref="BN1155:BN1218" si="302">(+Q1155+S1155+U1155+W1155+Y1155+AA1155+AC1155+AE1155+AG1155+AI1155+AK1155-(+R1155+T1155+V1155+X1155+Z1155+AB1155+AD1155+AF1155+AH1155+AJ1155+AL1155))*IF(J1155&gt;0,0.5,1)*IF(L1155=1,1,0)</f>
        <v>17.5</v>
      </c>
      <c r="BO1155" s="176">
        <f t="shared" ref="BO1155:BO1218" si="303">(+Q1155+S1155+U1155+W1155+Y1155+AA1155+AC1155+AE1155+AG1155+AI1155+AK1155)*IF(J1155&gt;0,0.5,1)*IF(L1155=1,1,0)</f>
        <v>20</v>
      </c>
    </row>
    <row r="1156" spans="1:67">
      <c r="A1156" s="3075">
        <v>701000000</v>
      </c>
      <c r="B1156" s="3075">
        <v>701030000</v>
      </c>
      <c r="C1156" s="3075">
        <v>23607</v>
      </c>
      <c r="D1156" s="3075" t="s">
        <v>273</v>
      </c>
      <c r="E1156" s="3075" t="s">
        <v>444</v>
      </c>
      <c r="F1156" s="3075" t="s">
        <v>974</v>
      </c>
      <c r="G1156" s="3075" t="s">
        <v>538</v>
      </c>
      <c r="H1156" s="3075">
        <v>0</v>
      </c>
      <c r="I1156" s="3075">
        <v>0</v>
      </c>
      <c r="J1156" s="3075">
        <v>2</v>
      </c>
      <c r="K1156" s="3075">
        <v>3</v>
      </c>
      <c r="L1156" s="3075">
        <v>1</v>
      </c>
      <c r="M1156" s="3075">
        <v>1</v>
      </c>
      <c r="N1156" s="3075">
        <v>1</v>
      </c>
      <c r="O1156" s="3075">
        <v>6</v>
      </c>
      <c r="P1156" s="3075">
        <v>6</v>
      </c>
      <c r="Q1156" s="3075">
        <v>0</v>
      </c>
      <c r="R1156" s="3075">
        <v>0</v>
      </c>
      <c r="S1156" s="3075">
        <v>0</v>
      </c>
      <c r="T1156" s="3075">
        <v>0</v>
      </c>
      <c r="U1156" s="3075">
        <v>0</v>
      </c>
      <c r="V1156" s="3075">
        <v>0</v>
      </c>
      <c r="W1156" s="3075">
        <v>0</v>
      </c>
      <c r="X1156" s="3075">
        <v>0</v>
      </c>
      <c r="Y1156" s="3075">
        <v>0</v>
      </c>
      <c r="Z1156" s="3075">
        <v>0</v>
      </c>
      <c r="AA1156" s="3075">
        <v>0</v>
      </c>
      <c r="AB1156" s="3075">
        <v>0</v>
      </c>
      <c r="AC1156" s="3075">
        <v>0</v>
      </c>
      <c r="AD1156" s="3075">
        <v>0</v>
      </c>
      <c r="AE1156" s="3075">
        <v>0</v>
      </c>
      <c r="AF1156" s="3075">
        <v>0</v>
      </c>
      <c r="AG1156" s="3075">
        <v>14</v>
      </c>
      <c r="AH1156" s="3075">
        <v>2</v>
      </c>
      <c r="AI1156" s="3075">
        <v>17</v>
      </c>
      <c r="AJ1156" s="3075">
        <v>0</v>
      </c>
      <c r="AK1156" s="3075">
        <v>24</v>
      </c>
      <c r="AL1156" s="3075">
        <v>0</v>
      </c>
      <c r="AM11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6" s="386">
        <f t="shared" si="288"/>
        <v>26.5</v>
      </c>
      <c r="AO1156" s="252">
        <f t="shared" si="289"/>
        <v>27.5</v>
      </c>
      <c r="AP1156" s="465">
        <f>+IF(L1156=1,1,0)*IF(VLOOKUP(G1156,Tab_odbory[],7,FALSE)=-1,VLOOKUP(I1156,Tab_predmety[],4,FALSE),OR(VLOOKUP(G1156,Tab_odbory[],7,FALSE),(IF(H1156=0,0,VLOOKUP(H1156,Tab_odbory[],7,FALSE)&gt;0))))*IF(AM1156&gt;=K_KAP,1,0)*(+Q1156+S1156+U1156+W1156+Y1156+AA1156+AC1156+AE1156+AG1156+AI1156+AK1156)*IF(J1156&gt;0,0.5,1)</f>
        <v>0</v>
      </c>
      <c r="AQ1156" s="188">
        <f>+IF(L1156=1,1,0)*IF(VLOOKUP(G1156,Tab_odbory[],8,FALSE)=-1,VLOOKUP(I1156,Tab_predmety[],5,FALSE),VLOOKUP(G1156,Tab_odbory[],8,FALSE))*IF(AM1156&gt;=K_KAP,1,0)*AN1156</f>
        <v>0</v>
      </c>
      <c r="AR1156" s="176">
        <f t="shared" si="290"/>
        <v>26.5</v>
      </c>
      <c r="AS1156" s="176">
        <f>+T5studenti[[#This Row],[2023]]-T5studenti[[#This Row],[2023 pay]]</f>
        <v>24</v>
      </c>
      <c r="AT1156" s="176">
        <f>+T5studenti[[#This Row],[2022]]+T5studenti[[#This Row],[2021]]-T5studenti[[#This Row],[2021 pay]]-T5studenti[[#This Row],[2022 pay]]</f>
        <v>29</v>
      </c>
      <c r="AU11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56" s="294">
        <f t="shared" si="291"/>
        <v>0.7</v>
      </c>
      <c r="AW1156" s="294">
        <f t="shared" si="292"/>
        <v>1</v>
      </c>
      <c r="AX1156" s="384">
        <f t="shared" si="293"/>
        <v>1</v>
      </c>
      <c r="AY1156" s="176">
        <v>1.6</v>
      </c>
      <c r="AZ11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2.9</v>
      </c>
      <c r="BA11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6" s="176">
        <f>+T5studenti[[#This Row],[PPS_lv1]]*T5studenti[[#This Row],[KO]]*T5studenti[[#This Row],[KAP]]</f>
        <v>36.64</v>
      </c>
      <c r="BD1156" s="176">
        <f>+T5studenti[[#This Row],[PPS_lv2]]*T5studenti[[#This Row],[KO]]*T5studenti[[#This Row],[KAP]]</f>
        <v>0</v>
      </c>
      <c r="BE1156" s="176">
        <f>+T5studenti[[#This Row],[PPS_lv3]]*T5studenti[[#This Row],[KO]]*T5studenti[[#This Row],[KAP]]</f>
        <v>0</v>
      </c>
      <c r="BF1156" s="1536">
        <f t="shared" si="294"/>
        <v>22.9</v>
      </c>
      <c r="BG1156" s="176">
        <f t="shared" si="295"/>
        <v>36.64</v>
      </c>
      <c r="BH1156" s="176">
        <f t="shared" si="296"/>
        <v>36.64</v>
      </c>
      <c r="BI1156" s="1537">
        <f t="shared" si="297"/>
        <v>27.5</v>
      </c>
      <c r="BJ1156" s="179">
        <f t="shared" si="298"/>
        <v>0</v>
      </c>
      <c r="BK1156" s="882" t="str">
        <f t="shared" si="299"/>
        <v>UK</v>
      </c>
      <c r="BL1156" s="176">
        <f t="shared" si="300"/>
        <v>38.400000000000006</v>
      </c>
      <c r="BM1156" s="176">
        <f t="shared" si="301"/>
        <v>1</v>
      </c>
      <c r="BN1156" s="176">
        <f t="shared" si="302"/>
        <v>26.5</v>
      </c>
      <c r="BO1156" s="176">
        <f t="shared" si="303"/>
        <v>27.5</v>
      </c>
    </row>
    <row r="1157" spans="1:67">
      <c r="A1157" s="3075">
        <v>701000000</v>
      </c>
      <c r="B1157" s="3075">
        <v>701030000</v>
      </c>
      <c r="C1157" s="3075">
        <v>23568</v>
      </c>
      <c r="D1157" s="3075" t="s">
        <v>273</v>
      </c>
      <c r="E1157" s="3075" t="s">
        <v>444</v>
      </c>
      <c r="F1157" s="3075" t="s">
        <v>1168</v>
      </c>
      <c r="G1157" s="3075" t="s">
        <v>538</v>
      </c>
      <c r="H1157" s="3075">
        <v>0</v>
      </c>
      <c r="I1157" s="3075">
        <v>0</v>
      </c>
      <c r="J1157" s="3075">
        <v>2</v>
      </c>
      <c r="K1157" s="3075">
        <v>3</v>
      </c>
      <c r="L1157" s="3075">
        <v>1</v>
      </c>
      <c r="M1157" s="3075">
        <v>1</v>
      </c>
      <c r="N1157" s="3075">
        <v>1</v>
      </c>
      <c r="O1157" s="3075">
        <v>6</v>
      </c>
      <c r="P1157" s="3075">
        <v>6</v>
      </c>
      <c r="Q1157" s="3075">
        <v>0</v>
      </c>
      <c r="R1157" s="3075">
        <v>0</v>
      </c>
      <c r="S1157" s="3075">
        <v>0</v>
      </c>
      <c r="T1157" s="3075">
        <v>0</v>
      </c>
      <c r="U1157" s="3075">
        <v>0</v>
      </c>
      <c r="V1157" s="3075">
        <v>0</v>
      </c>
      <c r="W1157" s="3075">
        <v>0</v>
      </c>
      <c r="X1157" s="3075">
        <v>0</v>
      </c>
      <c r="Y1157" s="3075">
        <v>0</v>
      </c>
      <c r="Z1157" s="3075">
        <v>0</v>
      </c>
      <c r="AA1157" s="3075">
        <v>0</v>
      </c>
      <c r="AB1157" s="3075">
        <v>0</v>
      </c>
      <c r="AC1157" s="3075">
        <v>0</v>
      </c>
      <c r="AD1157" s="3075">
        <v>0</v>
      </c>
      <c r="AE1157" s="3075">
        <v>0</v>
      </c>
      <c r="AF1157" s="3075">
        <v>0</v>
      </c>
      <c r="AG1157" s="3075">
        <v>3</v>
      </c>
      <c r="AH1157" s="3075">
        <v>2</v>
      </c>
      <c r="AI1157" s="3075">
        <v>8</v>
      </c>
      <c r="AJ1157" s="3075">
        <v>0</v>
      </c>
      <c r="AK1157" s="3075">
        <v>5</v>
      </c>
      <c r="AL1157" s="3075">
        <v>0</v>
      </c>
      <c r="AM11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7" s="386">
        <f t="shared" si="288"/>
        <v>7</v>
      </c>
      <c r="AO1157" s="252">
        <f t="shared" si="289"/>
        <v>8</v>
      </c>
      <c r="AP1157" s="465">
        <f>+IF(L1157=1,1,0)*IF(VLOOKUP(G1157,Tab_odbory[],7,FALSE)=-1,VLOOKUP(I1157,Tab_predmety[],4,FALSE),OR(VLOOKUP(G1157,Tab_odbory[],7,FALSE),(IF(H1157=0,0,VLOOKUP(H1157,Tab_odbory[],7,FALSE)&gt;0))))*IF(AM1157&gt;=K_KAP,1,0)*(+Q1157+S1157+U1157+W1157+Y1157+AA1157+AC1157+AE1157+AG1157+AI1157+AK1157)*IF(J1157&gt;0,0.5,1)</f>
        <v>0</v>
      </c>
      <c r="AQ1157" s="188">
        <f>+IF(L1157=1,1,0)*IF(VLOOKUP(G1157,Tab_odbory[],8,FALSE)=-1,VLOOKUP(I1157,Tab_predmety[],5,FALSE),VLOOKUP(G1157,Tab_odbory[],8,FALSE))*IF(AM1157&gt;=K_KAP,1,0)*AN1157</f>
        <v>0</v>
      </c>
      <c r="AR1157" s="176">
        <f t="shared" si="290"/>
        <v>7</v>
      </c>
      <c r="AS1157" s="176">
        <f>+T5studenti[[#This Row],[2023]]-T5studenti[[#This Row],[2023 pay]]</f>
        <v>5</v>
      </c>
      <c r="AT1157" s="176">
        <f>+T5studenti[[#This Row],[2022]]+T5studenti[[#This Row],[2021]]-T5studenti[[#This Row],[2021 pay]]-T5studenti[[#This Row],[2022 pay]]</f>
        <v>9</v>
      </c>
      <c r="AU11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57" s="294">
        <f t="shared" si="291"/>
        <v>0.7</v>
      </c>
      <c r="AW1157" s="294">
        <f t="shared" si="292"/>
        <v>1</v>
      </c>
      <c r="AX1157" s="384">
        <f t="shared" si="293"/>
        <v>1</v>
      </c>
      <c r="AY1157" s="176">
        <v>1.6</v>
      </c>
      <c r="AZ11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25</v>
      </c>
      <c r="BA11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7" s="176">
        <f>+T5studenti[[#This Row],[PPS_lv1]]*T5studenti[[#This Row],[KO]]*T5studenti[[#This Row],[KAP]]</f>
        <v>10</v>
      </c>
      <c r="BD1157" s="176">
        <f>+T5studenti[[#This Row],[PPS_lv2]]*T5studenti[[#This Row],[KO]]*T5studenti[[#This Row],[KAP]]</f>
        <v>0</v>
      </c>
      <c r="BE1157" s="176">
        <f>+T5studenti[[#This Row],[PPS_lv3]]*T5studenti[[#This Row],[KO]]*T5studenti[[#This Row],[KAP]]</f>
        <v>0</v>
      </c>
      <c r="BF1157" s="1536">
        <f t="shared" si="294"/>
        <v>6.25</v>
      </c>
      <c r="BG1157" s="176">
        <f t="shared" si="295"/>
        <v>10</v>
      </c>
      <c r="BH1157" s="176">
        <f t="shared" si="296"/>
        <v>10</v>
      </c>
      <c r="BI1157" s="1537">
        <f t="shared" si="297"/>
        <v>8</v>
      </c>
      <c r="BJ1157" s="179">
        <f t="shared" si="298"/>
        <v>0</v>
      </c>
      <c r="BK1157" s="882" t="str">
        <f t="shared" si="299"/>
        <v>UK</v>
      </c>
      <c r="BL1157" s="176">
        <f t="shared" si="300"/>
        <v>8</v>
      </c>
      <c r="BM1157" s="176">
        <f t="shared" si="301"/>
        <v>1</v>
      </c>
      <c r="BN1157" s="176">
        <f t="shared" si="302"/>
        <v>7</v>
      </c>
      <c r="BO1157" s="176">
        <f t="shared" si="303"/>
        <v>8</v>
      </c>
    </row>
    <row r="1158" spans="1:67">
      <c r="A1158" s="3075">
        <v>701000000</v>
      </c>
      <c r="B1158" s="3075">
        <v>701030000</v>
      </c>
      <c r="C1158" s="3075">
        <v>30300</v>
      </c>
      <c r="D1158" s="3075" t="s">
        <v>273</v>
      </c>
      <c r="E1158" s="3075" t="s">
        <v>444</v>
      </c>
      <c r="F1158" s="3075" t="s">
        <v>544</v>
      </c>
      <c r="G1158" s="3075" t="s">
        <v>539</v>
      </c>
      <c r="H1158" s="3075">
        <v>0</v>
      </c>
      <c r="I1158" s="3075">
        <v>0</v>
      </c>
      <c r="J1158" s="3075">
        <v>2</v>
      </c>
      <c r="K1158" s="3075">
        <v>2</v>
      </c>
      <c r="L1158" s="3075">
        <v>1</v>
      </c>
      <c r="M1158" s="3075">
        <v>2</v>
      </c>
      <c r="N1158" s="3075">
        <v>2</v>
      </c>
      <c r="O1158" s="3075">
        <v>6</v>
      </c>
      <c r="P1158" s="3075">
        <v>6</v>
      </c>
      <c r="Q1158" s="3075">
        <v>0</v>
      </c>
      <c r="R1158" s="3075">
        <v>0</v>
      </c>
      <c r="S1158" s="3075">
        <v>0</v>
      </c>
      <c r="T1158" s="3075">
        <v>0</v>
      </c>
      <c r="U1158" s="3075">
        <v>0</v>
      </c>
      <c r="V1158" s="3075">
        <v>0</v>
      </c>
      <c r="W1158" s="3075">
        <v>0</v>
      </c>
      <c r="X1158" s="3075">
        <v>0</v>
      </c>
      <c r="Y1158" s="3075">
        <v>0</v>
      </c>
      <c r="Z1158" s="3075">
        <v>0</v>
      </c>
      <c r="AA1158" s="3075">
        <v>0</v>
      </c>
      <c r="AB1158" s="3075">
        <v>0</v>
      </c>
      <c r="AC1158" s="3075">
        <v>0</v>
      </c>
      <c r="AD1158" s="3075">
        <v>0</v>
      </c>
      <c r="AE1158" s="3075">
        <v>1</v>
      </c>
      <c r="AF1158" s="3075">
        <v>1</v>
      </c>
      <c r="AG1158" s="3075">
        <v>15</v>
      </c>
      <c r="AH1158" s="3075">
        <v>4</v>
      </c>
      <c r="AI1158" s="3075">
        <v>48</v>
      </c>
      <c r="AJ1158" s="3075">
        <v>0</v>
      </c>
      <c r="AK1158" s="3075">
        <v>56</v>
      </c>
      <c r="AL1158" s="3075">
        <v>0</v>
      </c>
      <c r="AM11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8" s="386">
        <f t="shared" si="288"/>
        <v>57.5</v>
      </c>
      <c r="AO1158" s="252">
        <f t="shared" si="289"/>
        <v>60</v>
      </c>
      <c r="AP1158" s="465">
        <f>+IF(L1158=1,1,0)*IF(VLOOKUP(G1158,Tab_odbory[],7,FALSE)=-1,VLOOKUP(I1158,Tab_predmety[],4,FALSE),OR(VLOOKUP(G1158,Tab_odbory[],7,FALSE),(IF(H1158=0,0,VLOOKUP(H1158,Tab_odbory[],7,FALSE)&gt;0))))*IF(AM1158&gt;=K_KAP,1,0)*(+Q1158+S1158+U1158+W1158+Y1158+AA1158+AC1158+AE1158+AG1158+AI1158+AK1158)*IF(J1158&gt;0,0.5,1)</f>
        <v>0</v>
      </c>
      <c r="AQ1158" s="188">
        <f>+IF(L1158=1,1,0)*IF(VLOOKUP(G1158,Tab_odbory[],8,FALSE)=-1,VLOOKUP(I1158,Tab_predmety[],5,FALSE),VLOOKUP(G1158,Tab_odbory[],8,FALSE))*IF(AM1158&gt;=K_KAP,1,0)*AN1158</f>
        <v>0</v>
      </c>
      <c r="AR1158" s="176">
        <f t="shared" si="290"/>
        <v>57.5</v>
      </c>
      <c r="AS1158" s="176">
        <f>+T5studenti[[#This Row],[2023]]-T5studenti[[#This Row],[2023 pay]]</f>
        <v>56</v>
      </c>
      <c r="AT1158" s="176">
        <f>+T5studenti[[#This Row],[2022]]+T5studenti[[#This Row],[2021]]-T5studenti[[#This Row],[2021 pay]]-T5studenti[[#This Row],[2022 pay]]</f>
        <v>59</v>
      </c>
      <c r="AU11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58" s="294">
        <f t="shared" si="291"/>
        <v>1</v>
      </c>
      <c r="AW1158" s="294">
        <f t="shared" si="292"/>
        <v>1</v>
      </c>
      <c r="AX1158" s="384">
        <f t="shared" si="293"/>
        <v>1</v>
      </c>
      <c r="AY1158" s="176">
        <v>1.6</v>
      </c>
      <c r="AZ11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.5</v>
      </c>
      <c r="BB11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8" s="176">
        <f>+T5studenti[[#This Row],[PPS_lv1]]*T5studenti[[#This Row],[KO]]*T5studenti[[#This Row],[KAP]]</f>
        <v>0</v>
      </c>
      <c r="BD1158" s="176">
        <f>+T5studenti[[#This Row],[PPS_lv2]]*T5studenti[[#This Row],[KO]]*T5studenti[[#This Row],[KAP]]</f>
        <v>92</v>
      </c>
      <c r="BE1158" s="176">
        <f>+T5studenti[[#This Row],[PPS_lv3]]*T5studenti[[#This Row],[KO]]*T5studenti[[#This Row],[KAP]]</f>
        <v>0</v>
      </c>
      <c r="BF1158" s="1536">
        <f t="shared" si="294"/>
        <v>57.5</v>
      </c>
      <c r="BG1158" s="176">
        <f t="shared" si="295"/>
        <v>92</v>
      </c>
      <c r="BH1158" s="176">
        <f t="shared" si="296"/>
        <v>92</v>
      </c>
      <c r="BI1158" s="1537">
        <f t="shared" si="297"/>
        <v>60</v>
      </c>
      <c r="BJ1158" s="179">
        <f t="shared" si="298"/>
        <v>0</v>
      </c>
      <c r="BK1158" s="882" t="str">
        <f t="shared" si="299"/>
        <v>UK</v>
      </c>
      <c r="BL1158" s="176">
        <f t="shared" si="300"/>
        <v>89.600000000000009</v>
      </c>
      <c r="BM1158" s="176">
        <f t="shared" si="301"/>
        <v>2.5</v>
      </c>
      <c r="BN1158" s="176">
        <f t="shared" si="302"/>
        <v>57.5</v>
      </c>
      <c r="BO1158" s="176">
        <f t="shared" si="303"/>
        <v>60</v>
      </c>
    </row>
    <row r="1159" spans="1:67">
      <c r="A1159" s="3075">
        <v>701000000</v>
      </c>
      <c r="B1159" s="3075">
        <v>701030000</v>
      </c>
      <c r="C1159" s="3075">
        <v>100470</v>
      </c>
      <c r="D1159" s="3075" t="s">
        <v>273</v>
      </c>
      <c r="E1159" s="3075" t="s">
        <v>444</v>
      </c>
      <c r="F1159" s="3075" t="s">
        <v>556</v>
      </c>
      <c r="G1159" s="3075" t="s">
        <v>539</v>
      </c>
      <c r="H1159" s="3075">
        <v>0</v>
      </c>
      <c r="I1159" s="3075">
        <v>0</v>
      </c>
      <c r="J1159" s="3075">
        <v>2</v>
      </c>
      <c r="K1159" s="3075">
        <v>2</v>
      </c>
      <c r="L1159" s="3075">
        <v>1</v>
      </c>
      <c r="M1159" s="3075">
        <v>2</v>
      </c>
      <c r="N1159" s="3075">
        <v>2</v>
      </c>
      <c r="O1159" s="3075">
        <v>6</v>
      </c>
      <c r="P1159" s="3075">
        <v>6</v>
      </c>
      <c r="Q1159" s="3075">
        <v>0</v>
      </c>
      <c r="R1159" s="3075">
        <v>0</v>
      </c>
      <c r="S1159" s="3075">
        <v>0</v>
      </c>
      <c r="T1159" s="3075">
        <v>0</v>
      </c>
      <c r="U1159" s="3075">
        <v>0</v>
      </c>
      <c r="V1159" s="3075">
        <v>0</v>
      </c>
      <c r="W1159" s="3075">
        <v>0</v>
      </c>
      <c r="X1159" s="3075">
        <v>0</v>
      </c>
      <c r="Y1159" s="3075">
        <v>0</v>
      </c>
      <c r="Z1159" s="3075">
        <v>0</v>
      </c>
      <c r="AA1159" s="3075">
        <v>0</v>
      </c>
      <c r="AB1159" s="3075">
        <v>0</v>
      </c>
      <c r="AC1159" s="3075">
        <v>0</v>
      </c>
      <c r="AD1159" s="3075">
        <v>0</v>
      </c>
      <c r="AE1159" s="3075">
        <v>1</v>
      </c>
      <c r="AF1159" s="3075">
        <v>1</v>
      </c>
      <c r="AG1159" s="3075">
        <v>0</v>
      </c>
      <c r="AH1159" s="3075">
        <v>0</v>
      </c>
      <c r="AI1159" s="3075">
        <v>18</v>
      </c>
      <c r="AJ1159" s="3075">
        <v>0</v>
      </c>
      <c r="AK1159" s="3075">
        <v>11</v>
      </c>
      <c r="AL1159" s="3075">
        <v>0</v>
      </c>
      <c r="AM11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9" s="386">
        <f t="shared" si="288"/>
        <v>14.5</v>
      </c>
      <c r="AO1159" s="252">
        <f t="shared" si="289"/>
        <v>15</v>
      </c>
      <c r="AP1159" s="465">
        <f>+IF(L1159=1,1,0)*IF(VLOOKUP(G1159,Tab_odbory[],7,FALSE)=-1,VLOOKUP(I1159,Tab_predmety[],4,FALSE),OR(VLOOKUP(G1159,Tab_odbory[],7,FALSE),(IF(H1159=0,0,VLOOKUP(H1159,Tab_odbory[],7,FALSE)&gt;0))))*IF(AM1159&gt;=K_KAP,1,0)*(+Q1159+S1159+U1159+W1159+Y1159+AA1159+AC1159+AE1159+AG1159+AI1159+AK1159)*IF(J1159&gt;0,0.5,1)</f>
        <v>0</v>
      </c>
      <c r="AQ1159" s="188">
        <f>+IF(L1159=1,1,0)*IF(VLOOKUP(G1159,Tab_odbory[],8,FALSE)=-1,VLOOKUP(I1159,Tab_predmety[],5,FALSE),VLOOKUP(G1159,Tab_odbory[],8,FALSE))*IF(AM1159&gt;=K_KAP,1,0)*AN1159</f>
        <v>0</v>
      </c>
      <c r="AR1159" s="176">
        <f t="shared" si="290"/>
        <v>14.5</v>
      </c>
      <c r="AS1159" s="176">
        <f>+T5studenti[[#This Row],[2023]]-T5studenti[[#This Row],[2023 pay]]</f>
        <v>11</v>
      </c>
      <c r="AT1159" s="176">
        <f>+T5studenti[[#This Row],[2022]]+T5studenti[[#This Row],[2021]]-T5studenti[[#This Row],[2021 pay]]-T5studenti[[#This Row],[2022 pay]]</f>
        <v>18</v>
      </c>
      <c r="AU11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59" s="294">
        <f t="shared" si="291"/>
        <v>1</v>
      </c>
      <c r="AW1159" s="294">
        <f t="shared" si="292"/>
        <v>1</v>
      </c>
      <c r="AX1159" s="384">
        <f t="shared" si="293"/>
        <v>1</v>
      </c>
      <c r="AY1159" s="176">
        <v>1.6</v>
      </c>
      <c r="AZ11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.5</v>
      </c>
      <c r="BB11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9" s="176">
        <f>+T5studenti[[#This Row],[PPS_lv1]]*T5studenti[[#This Row],[KO]]*T5studenti[[#This Row],[KAP]]</f>
        <v>0</v>
      </c>
      <c r="BD1159" s="176">
        <f>+T5studenti[[#This Row],[PPS_lv2]]*T5studenti[[#This Row],[KO]]*T5studenti[[#This Row],[KAP]]</f>
        <v>23.200000000000003</v>
      </c>
      <c r="BE1159" s="176">
        <f>+T5studenti[[#This Row],[PPS_lv3]]*T5studenti[[#This Row],[KO]]*T5studenti[[#This Row],[KAP]]</f>
        <v>0</v>
      </c>
      <c r="BF1159" s="1536">
        <f t="shared" si="294"/>
        <v>14.5</v>
      </c>
      <c r="BG1159" s="176">
        <f t="shared" si="295"/>
        <v>23.200000000000003</v>
      </c>
      <c r="BH1159" s="176">
        <f t="shared" si="296"/>
        <v>23.200000000000003</v>
      </c>
      <c r="BI1159" s="1537">
        <f t="shared" si="297"/>
        <v>15</v>
      </c>
      <c r="BJ1159" s="179">
        <f t="shared" si="298"/>
        <v>0</v>
      </c>
      <c r="BK1159" s="882" t="str">
        <f t="shared" si="299"/>
        <v>UK</v>
      </c>
      <c r="BL1159" s="176">
        <f t="shared" si="300"/>
        <v>17.600000000000001</v>
      </c>
      <c r="BM1159" s="176">
        <f t="shared" si="301"/>
        <v>0.5</v>
      </c>
      <c r="BN1159" s="176">
        <f t="shared" si="302"/>
        <v>14.5</v>
      </c>
      <c r="BO1159" s="176">
        <f t="shared" si="303"/>
        <v>15</v>
      </c>
    </row>
    <row r="1160" spans="1:67">
      <c r="A1160" s="3075">
        <v>701000000</v>
      </c>
      <c r="B1160" s="3075">
        <v>701030000</v>
      </c>
      <c r="C1160" s="3075">
        <v>100466</v>
      </c>
      <c r="D1160" s="3075" t="s">
        <v>273</v>
      </c>
      <c r="E1160" s="3075" t="s">
        <v>444</v>
      </c>
      <c r="F1160" s="3075" t="s">
        <v>950</v>
      </c>
      <c r="G1160" s="3075" t="s">
        <v>539</v>
      </c>
      <c r="H1160" s="3075">
        <v>0</v>
      </c>
      <c r="I1160" s="3075">
        <v>0</v>
      </c>
      <c r="J1160" s="3075">
        <v>2</v>
      </c>
      <c r="K1160" s="3075">
        <v>2</v>
      </c>
      <c r="L1160" s="3075">
        <v>1</v>
      </c>
      <c r="M1160" s="3075">
        <v>2</v>
      </c>
      <c r="N1160" s="3075">
        <v>2</v>
      </c>
      <c r="O1160" s="3075">
        <v>6</v>
      </c>
      <c r="P1160" s="3075">
        <v>6</v>
      </c>
      <c r="Q1160" s="3075">
        <v>0</v>
      </c>
      <c r="R1160" s="3075">
        <v>0</v>
      </c>
      <c r="S1160" s="3075">
        <v>0</v>
      </c>
      <c r="T1160" s="3075">
        <v>0</v>
      </c>
      <c r="U1160" s="3075">
        <v>0</v>
      </c>
      <c r="V1160" s="3075">
        <v>0</v>
      </c>
      <c r="W1160" s="3075">
        <v>0</v>
      </c>
      <c r="X1160" s="3075">
        <v>0</v>
      </c>
      <c r="Y1160" s="3075">
        <v>0</v>
      </c>
      <c r="Z1160" s="3075">
        <v>0</v>
      </c>
      <c r="AA1160" s="3075">
        <v>0</v>
      </c>
      <c r="AB1160" s="3075">
        <v>0</v>
      </c>
      <c r="AC1160" s="3075">
        <v>0</v>
      </c>
      <c r="AD1160" s="3075">
        <v>0</v>
      </c>
      <c r="AE1160" s="3075">
        <v>1</v>
      </c>
      <c r="AF1160" s="3075">
        <v>1</v>
      </c>
      <c r="AG1160" s="3075">
        <v>0</v>
      </c>
      <c r="AH1160" s="3075">
        <v>0</v>
      </c>
      <c r="AI1160" s="3075">
        <v>7</v>
      </c>
      <c r="AJ1160" s="3075">
        <v>0</v>
      </c>
      <c r="AK1160" s="3075">
        <v>1</v>
      </c>
      <c r="AL1160" s="3075">
        <v>0</v>
      </c>
      <c r="AM11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0" s="386">
        <f t="shared" si="288"/>
        <v>4</v>
      </c>
      <c r="AO1160" s="252">
        <f t="shared" si="289"/>
        <v>4.5</v>
      </c>
      <c r="AP1160" s="465">
        <f>+IF(L1160=1,1,0)*IF(VLOOKUP(G1160,Tab_odbory[],7,FALSE)=-1,VLOOKUP(I1160,Tab_predmety[],4,FALSE),OR(VLOOKUP(G1160,Tab_odbory[],7,FALSE),(IF(H1160=0,0,VLOOKUP(H1160,Tab_odbory[],7,FALSE)&gt;0))))*IF(AM1160&gt;=K_KAP,1,0)*(+Q1160+S1160+U1160+W1160+Y1160+AA1160+AC1160+AE1160+AG1160+AI1160+AK1160)*IF(J1160&gt;0,0.5,1)</f>
        <v>0</v>
      </c>
      <c r="AQ1160" s="188">
        <f>+IF(L1160=1,1,0)*IF(VLOOKUP(G1160,Tab_odbory[],8,FALSE)=-1,VLOOKUP(I1160,Tab_predmety[],5,FALSE),VLOOKUP(G1160,Tab_odbory[],8,FALSE))*IF(AM1160&gt;=K_KAP,1,0)*AN1160</f>
        <v>0</v>
      </c>
      <c r="AR1160" s="176">
        <f t="shared" si="290"/>
        <v>4</v>
      </c>
      <c r="AS1160" s="176">
        <f>+T5studenti[[#This Row],[2023]]-T5studenti[[#This Row],[2023 pay]]</f>
        <v>1</v>
      </c>
      <c r="AT1160" s="176">
        <f>+T5studenti[[#This Row],[2022]]+T5studenti[[#This Row],[2021]]-T5studenti[[#This Row],[2021 pay]]-T5studenti[[#This Row],[2022 pay]]</f>
        <v>7</v>
      </c>
      <c r="AU11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60" s="294">
        <f t="shared" si="291"/>
        <v>1</v>
      </c>
      <c r="AW1160" s="294">
        <f t="shared" si="292"/>
        <v>1</v>
      </c>
      <c r="AX1160" s="384">
        <f t="shared" si="293"/>
        <v>1</v>
      </c>
      <c r="AY1160" s="176">
        <v>1.6</v>
      </c>
      <c r="AZ11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</v>
      </c>
      <c r="BB11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0" s="176">
        <f>+T5studenti[[#This Row],[PPS_lv1]]*T5studenti[[#This Row],[KO]]*T5studenti[[#This Row],[KAP]]</f>
        <v>0</v>
      </c>
      <c r="BD1160" s="176">
        <f>+T5studenti[[#This Row],[PPS_lv2]]*T5studenti[[#This Row],[KO]]*T5studenti[[#This Row],[KAP]]</f>
        <v>6.4</v>
      </c>
      <c r="BE1160" s="176">
        <f>+T5studenti[[#This Row],[PPS_lv3]]*T5studenti[[#This Row],[KO]]*T5studenti[[#This Row],[KAP]]</f>
        <v>0</v>
      </c>
      <c r="BF1160" s="1536">
        <f t="shared" si="294"/>
        <v>4</v>
      </c>
      <c r="BG1160" s="176">
        <f t="shared" si="295"/>
        <v>6.4</v>
      </c>
      <c r="BH1160" s="176">
        <f t="shared" si="296"/>
        <v>6.4</v>
      </c>
      <c r="BI1160" s="1537">
        <f t="shared" si="297"/>
        <v>4.5</v>
      </c>
      <c r="BJ1160" s="179">
        <f t="shared" si="298"/>
        <v>0</v>
      </c>
      <c r="BK1160" s="882" t="str">
        <f t="shared" si="299"/>
        <v>UK</v>
      </c>
      <c r="BL1160" s="176">
        <f t="shared" si="300"/>
        <v>1.6</v>
      </c>
      <c r="BM1160" s="176">
        <f t="shared" si="301"/>
        <v>0.5</v>
      </c>
      <c r="BN1160" s="176">
        <f t="shared" si="302"/>
        <v>4</v>
      </c>
      <c r="BO1160" s="176">
        <f t="shared" si="303"/>
        <v>4.5</v>
      </c>
    </row>
    <row r="1161" spans="1:67">
      <c r="A1161" s="3075">
        <v>701000000</v>
      </c>
      <c r="B1161" s="3075">
        <v>701030000</v>
      </c>
      <c r="C1161" s="3075">
        <v>30070</v>
      </c>
      <c r="D1161" s="3075" t="s">
        <v>273</v>
      </c>
      <c r="E1161" s="3075" t="s">
        <v>444</v>
      </c>
      <c r="F1161" s="3075" t="s">
        <v>545</v>
      </c>
      <c r="G1161" s="3075" t="s">
        <v>539</v>
      </c>
      <c r="H1161" s="3075">
        <v>0</v>
      </c>
      <c r="I1161" s="3075">
        <v>0</v>
      </c>
      <c r="J1161" s="3075">
        <v>2</v>
      </c>
      <c r="K1161" s="3075">
        <v>2</v>
      </c>
      <c r="L1161" s="3075">
        <v>1</v>
      </c>
      <c r="M1161" s="3075">
        <v>2</v>
      </c>
      <c r="N1161" s="3075">
        <v>2</v>
      </c>
      <c r="O1161" s="3075">
        <v>6</v>
      </c>
      <c r="P1161" s="3075">
        <v>6</v>
      </c>
      <c r="Q1161" s="3075">
        <v>0</v>
      </c>
      <c r="R1161" s="3075">
        <v>0</v>
      </c>
      <c r="S1161" s="3075">
        <v>0</v>
      </c>
      <c r="T1161" s="3075">
        <v>0</v>
      </c>
      <c r="U1161" s="3075">
        <v>0</v>
      </c>
      <c r="V1161" s="3075">
        <v>0</v>
      </c>
      <c r="W1161" s="3075">
        <v>0</v>
      </c>
      <c r="X1161" s="3075">
        <v>0</v>
      </c>
      <c r="Y1161" s="3075">
        <v>0</v>
      </c>
      <c r="Z1161" s="3075">
        <v>0</v>
      </c>
      <c r="AA1161" s="3075">
        <v>0</v>
      </c>
      <c r="AB1161" s="3075">
        <v>0</v>
      </c>
      <c r="AC1161" s="3075">
        <v>0</v>
      </c>
      <c r="AD1161" s="3075">
        <v>0</v>
      </c>
      <c r="AE1161" s="3075">
        <v>1</v>
      </c>
      <c r="AF1161" s="3075">
        <v>1</v>
      </c>
      <c r="AG1161" s="3075">
        <v>7</v>
      </c>
      <c r="AH1161" s="3075">
        <v>1</v>
      </c>
      <c r="AI1161" s="3075">
        <v>15</v>
      </c>
      <c r="AJ1161" s="3075">
        <v>0</v>
      </c>
      <c r="AK1161" s="3075">
        <v>15</v>
      </c>
      <c r="AL1161" s="3075">
        <v>0</v>
      </c>
      <c r="AM11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1" s="386">
        <f t="shared" si="288"/>
        <v>18</v>
      </c>
      <c r="AO1161" s="252">
        <f t="shared" si="289"/>
        <v>19</v>
      </c>
      <c r="AP1161" s="465">
        <f>+IF(L1161=1,1,0)*IF(VLOOKUP(G1161,Tab_odbory[],7,FALSE)=-1,VLOOKUP(I1161,Tab_predmety[],4,FALSE),OR(VLOOKUP(G1161,Tab_odbory[],7,FALSE),(IF(H1161=0,0,VLOOKUP(H1161,Tab_odbory[],7,FALSE)&gt;0))))*IF(AM1161&gt;=K_KAP,1,0)*(+Q1161+S1161+U1161+W1161+Y1161+AA1161+AC1161+AE1161+AG1161+AI1161+AK1161)*IF(J1161&gt;0,0.5,1)</f>
        <v>0</v>
      </c>
      <c r="AQ1161" s="188">
        <f>+IF(L1161=1,1,0)*IF(VLOOKUP(G1161,Tab_odbory[],8,FALSE)=-1,VLOOKUP(I1161,Tab_predmety[],5,FALSE),VLOOKUP(G1161,Tab_odbory[],8,FALSE))*IF(AM1161&gt;=K_KAP,1,0)*AN1161</f>
        <v>0</v>
      </c>
      <c r="AR1161" s="176">
        <f t="shared" si="290"/>
        <v>18</v>
      </c>
      <c r="AS1161" s="176">
        <f>+T5studenti[[#This Row],[2023]]-T5studenti[[#This Row],[2023 pay]]</f>
        <v>15</v>
      </c>
      <c r="AT1161" s="176">
        <f>+T5studenti[[#This Row],[2022]]+T5studenti[[#This Row],[2021]]-T5studenti[[#This Row],[2021 pay]]-T5studenti[[#This Row],[2022 pay]]</f>
        <v>21</v>
      </c>
      <c r="AU11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61" s="294">
        <f t="shared" si="291"/>
        <v>1</v>
      </c>
      <c r="AW1161" s="294">
        <f t="shared" si="292"/>
        <v>1</v>
      </c>
      <c r="AX1161" s="384">
        <f t="shared" si="293"/>
        <v>1</v>
      </c>
      <c r="AY1161" s="176">
        <v>1.6</v>
      </c>
      <c r="AZ11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8</v>
      </c>
      <c r="BB11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1" s="176">
        <f>+T5studenti[[#This Row],[PPS_lv1]]*T5studenti[[#This Row],[KO]]*T5studenti[[#This Row],[KAP]]</f>
        <v>0</v>
      </c>
      <c r="BD1161" s="176">
        <f>+T5studenti[[#This Row],[PPS_lv2]]*T5studenti[[#This Row],[KO]]*T5studenti[[#This Row],[KAP]]</f>
        <v>28.8</v>
      </c>
      <c r="BE1161" s="176">
        <f>+T5studenti[[#This Row],[PPS_lv3]]*T5studenti[[#This Row],[KO]]*T5studenti[[#This Row],[KAP]]</f>
        <v>0</v>
      </c>
      <c r="BF1161" s="1536">
        <f t="shared" si="294"/>
        <v>18</v>
      </c>
      <c r="BG1161" s="176">
        <f t="shared" si="295"/>
        <v>28.8</v>
      </c>
      <c r="BH1161" s="176">
        <f t="shared" si="296"/>
        <v>28.8</v>
      </c>
      <c r="BI1161" s="1537">
        <f t="shared" si="297"/>
        <v>19</v>
      </c>
      <c r="BJ1161" s="179">
        <f t="shared" si="298"/>
        <v>0</v>
      </c>
      <c r="BK1161" s="882" t="str">
        <f t="shared" si="299"/>
        <v>UK</v>
      </c>
      <c r="BL1161" s="176">
        <f t="shared" si="300"/>
        <v>24</v>
      </c>
      <c r="BM1161" s="176">
        <f t="shared" si="301"/>
        <v>1</v>
      </c>
      <c r="BN1161" s="176">
        <f t="shared" si="302"/>
        <v>18</v>
      </c>
      <c r="BO1161" s="176">
        <f t="shared" si="303"/>
        <v>19</v>
      </c>
    </row>
    <row r="1162" spans="1:67">
      <c r="A1162" s="3075">
        <v>701000000</v>
      </c>
      <c r="B1162" s="3075">
        <v>701030000</v>
      </c>
      <c r="C1162" s="3075">
        <v>100465</v>
      </c>
      <c r="D1162" s="3075" t="s">
        <v>273</v>
      </c>
      <c r="E1162" s="3075" t="s">
        <v>444</v>
      </c>
      <c r="F1162" s="3075" t="s">
        <v>887</v>
      </c>
      <c r="G1162" s="3075" t="s">
        <v>539</v>
      </c>
      <c r="H1162" s="3075">
        <v>0</v>
      </c>
      <c r="I1162" s="3075">
        <v>0</v>
      </c>
      <c r="J1162" s="3075">
        <v>2</v>
      </c>
      <c r="K1162" s="3075">
        <v>2</v>
      </c>
      <c r="L1162" s="3075">
        <v>1</v>
      </c>
      <c r="M1162" s="3075">
        <v>2</v>
      </c>
      <c r="N1162" s="3075">
        <v>2</v>
      </c>
      <c r="O1162" s="3075">
        <v>6</v>
      </c>
      <c r="P1162" s="3075">
        <v>6</v>
      </c>
      <c r="Q1162" s="3075">
        <v>0</v>
      </c>
      <c r="R1162" s="3075">
        <v>0</v>
      </c>
      <c r="S1162" s="3075">
        <v>0</v>
      </c>
      <c r="T1162" s="3075">
        <v>0</v>
      </c>
      <c r="U1162" s="3075">
        <v>0</v>
      </c>
      <c r="V1162" s="3075">
        <v>0</v>
      </c>
      <c r="W1162" s="3075">
        <v>0</v>
      </c>
      <c r="X1162" s="3075">
        <v>0</v>
      </c>
      <c r="Y1162" s="3075">
        <v>0</v>
      </c>
      <c r="Z1162" s="3075">
        <v>0</v>
      </c>
      <c r="AA1162" s="3075">
        <v>0</v>
      </c>
      <c r="AB1162" s="3075">
        <v>0</v>
      </c>
      <c r="AC1162" s="3075">
        <v>0</v>
      </c>
      <c r="AD1162" s="3075">
        <v>0</v>
      </c>
      <c r="AE1162" s="3075">
        <v>0</v>
      </c>
      <c r="AF1162" s="3075">
        <v>0</v>
      </c>
      <c r="AG1162" s="3075">
        <v>1</v>
      </c>
      <c r="AH1162" s="3075">
        <v>1</v>
      </c>
      <c r="AI1162" s="3075">
        <v>1</v>
      </c>
      <c r="AJ1162" s="3075">
        <v>0</v>
      </c>
      <c r="AK1162" s="3075">
        <v>0</v>
      </c>
      <c r="AL1162" s="3075">
        <v>0</v>
      </c>
      <c r="AM11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2" s="386">
        <f t="shared" si="288"/>
        <v>0.5</v>
      </c>
      <c r="AO1162" s="252">
        <f t="shared" si="289"/>
        <v>1</v>
      </c>
      <c r="AP1162" s="465">
        <f>+IF(L1162=1,1,0)*IF(VLOOKUP(G1162,Tab_odbory[],7,FALSE)=-1,VLOOKUP(I1162,Tab_predmety[],4,FALSE),OR(VLOOKUP(G1162,Tab_odbory[],7,FALSE),(IF(H1162=0,0,VLOOKUP(H1162,Tab_odbory[],7,FALSE)&gt;0))))*IF(AM1162&gt;=K_KAP,1,0)*(+Q1162+S1162+U1162+W1162+Y1162+AA1162+AC1162+AE1162+AG1162+AI1162+AK1162)*IF(J1162&gt;0,0.5,1)</f>
        <v>0</v>
      </c>
      <c r="AQ1162" s="188">
        <f>+IF(L1162=1,1,0)*IF(VLOOKUP(G1162,Tab_odbory[],8,FALSE)=-1,VLOOKUP(I1162,Tab_predmety[],5,FALSE),VLOOKUP(G1162,Tab_odbory[],8,FALSE))*IF(AM1162&gt;=K_KAP,1,0)*AN1162</f>
        <v>0</v>
      </c>
      <c r="AR1162" s="176">
        <f t="shared" si="290"/>
        <v>0.5</v>
      </c>
      <c r="AS1162" s="176">
        <f>+T5studenti[[#This Row],[2023]]-T5studenti[[#This Row],[2023 pay]]</f>
        <v>0</v>
      </c>
      <c r="AT1162" s="176">
        <f>+T5studenti[[#This Row],[2022]]+T5studenti[[#This Row],[2021]]-T5studenti[[#This Row],[2021 pay]]-T5studenti[[#This Row],[2022 pay]]</f>
        <v>1</v>
      </c>
      <c r="AU11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62" s="294">
        <f t="shared" si="291"/>
        <v>1</v>
      </c>
      <c r="AW1162" s="294">
        <f t="shared" si="292"/>
        <v>1</v>
      </c>
      <c r="AX1162" s="384">
        <f t="shared" si="293"/>
        <v>1</v>
      </c>
      <c r="AY1162" s="176">
        <v>1.6</v>
      </c>
      <c r="AZ11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.5</v>
      </c>
      <c r="BB11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2" s="176">
        <f>+T5studenti[[#This Row],[PPS_lv1]]*T5studenti[[#This Row],[KO]]*T5studenti[[#This Row],[KAP]]</f>
        <v>0</v>
      </c>
      <c r="BD1162" s="176">
        <f>+T5studenti[[#This Row],[PPS_lv2]]*T5studenti[[#This Row],[KO]]*T5studenti[[#This Row],[KAP]]</f>
        <v>0.8</v>
      </c>
      <c r="BE1162" s="176">
        <f>+T5studenti[[#This Row],[PPS_lv3]]*T5studenti[[#This Row],[KO]]*T5studenti[[#This Row],[KAP]]</f>
        <v>0</v>
      </c>
      <c r="BF1162" s="1536">
        <f t="shared" si="294"/>
        <v>0.5</v>
      </c>
      <c r="BG1162" s="176">
        <f t="shared" si="295"/>
        <v>0.8</v>
      </c>
      <c r="BH1162" s="176">
        <f t="shared" si="296"/>
        <v>0.8</v>
      </c>
      <c r="BI1162" s="1537">
        <f t="shared" si="297"/>
        <v>1</v>
      </c>
      <c r="BJ1162" s="179">
        <f t="shared" si="298"/>
        <v>0</v>
      </c>
      <c r="BK1162" s="882" t="str">
        <f t="shared" si="299"/>
        <v>UK</v>
      </c>
      <c r="BL1162" s="176">
        <f t="shared" si="300"/>
        <v>0</v>
      </c>
      <c r="BM1162" s="176">
        <f t="shared" si="301"/>
        <v>0.5</v>
      </c>
      <c r="BN1162" s="176">
        <f t="shared" si="302"/>
        <v>0.5</v>
      </c>
      <c r="BO1162" s="176">
        <f t="shared" si="303"/>
        <v>1</v>
      </c>
    </row>
    <row r="1163" spans="1:67">
      <c r="A1163" s="3075">
        <v>701000000</v>
      </c>
      <c r="B1163" s="3075">
        <v>701030000</v>
      </c>
      <c r="C1163" s="3075">
        <v>100469</v>
      </c>
      <c r="D1163" s="3075" t="s">
        <v>273</v>
      </c>
      <c r="E1163" s="3075" t="s">
        <v>444</v>
      </c>
      <c r="F1163" s="3075" t="s">
        <v>690</v>
      </c>
      <c r="G1163" s="3075" t="s">
        <v>539</v>
      </c>
      <c r="H1163" s="3075">
        <v>0</v>
      </c>
      <c r="I1163" s="3075">
        <v>0</v>
      </c>
      <c r="J1163" s="3075">
        <v>2</v>
      </c>
      <c r="K1163" s="3075">
        <v>2</v>
      </c>
      <c r="L1163" s="3075">
        <v>1</v>
      </c>
      <c r="M1163" s="3075">
        <v>2</v>
      </c>
      <c r="N1163" s="3075">
        <v>2</v>
      </c>
      <c r="O1163" s="3075">
        <v>6</v>
      </c>
      <c r="P1163" s="3075">
        <v>6</v>
      </c>
      <c r="Q1163" s="3075">
        <v>0</v>
      </c>
      <c r="R1163" s="3075">
        <v>0</v>
      </c>
      <c r="S1163" s="3075">
        <v>0</v>
      </c>
      <c r="T1163" s="3075">
        <v>0</v>
      </c>
      <c r="U1163" s="3075">
        <v>0</v>
      </c>
      <c r="V1163" s="3075">
        <v>0</v>
      </c>
      <c r="W1163" s="3075">
        <v>0</v>
      </c>
      <c r="X1163" s="3075">
        <v>0</v>
      </c>
      <c r="Y1163" s="3075">
        <v>0</v>
      </c>
      <c r="Z1163" s="3075">
        <v>0</v>
      </c>
      <c r="AA1163" s="3075">
        <v>0</v>
      </c>
      <c r="AB1163" s="3075">
        <v>0</v>
      </c>
      <c r="AC1163" s="3075">
        <v>0</v>
      </c>
      <c r="AD1163" s="3075">
        <v>0</v>
      </c>
      <c r="AE1163" s="3075">
        <v>0</v>
      </c>
      <c r="AF1163" s="3075">
        <v>0</v>
      </c>
      <c r="AG1163" s="3075">
        <v>1</v>
      </c>
      <c r="AH1163" s="3075">
        <v>1</v>
      </c>
      <c r="AI1163" s="3075">
        <v>4</v>
      </c>
      <c r="AJ1163" s="3075">
        <v>0</v>
      </c>
      <c r="AK1163" s="3075">
        <v>7</v>
      </c>
      <c r="AL1163" s="3075">
        <v>0</v>
      </c>
      <c r="AM11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3" s="386">
        <f t="shared" si="288"/>
        <v>5.5</v>
      </c>
      <c r="AO1163" s="252">
        <f t="shared" si="289"/>
        <v>6</v>
      </c>
      <c r="AP1163" s="465">
        <f>+IF(L1163=1,1,0)*IF(VLOOKUP(G1163,Tab_odbory[],7,FALSE)=-1,VLOOKUP(I1163,Tab_predmety[],4,FALSE),OR(VLOOKUP(G1163,Tab_odbory[],7,FALSE),(IF(H1163=0,0,VLOOKUP(H1163,Tab_odbory[],7,FALSE)&gt;0))))*IF(AM1163&gt;=K_KAP,1,0)*(+Q1163+S1163+U1163+W1163+Y1163+AA1163+AC1163+AE1163+AG1163+AI1163+AK1163)*IF(J1163&gt;0,0.5,1)</f>
        <v>0</v>
      </c>
      <c r="AQ1163" s="188">
        <f>+IF(L1163=1,1,0)*IF(VLOOKUP(G1163,Tab_odbory[],8,FALSE)=-1,VLOOKUP(I1163,Tab_predmety[],5,FALSE),VLOOKUP(G1163,Tab_odbory[],8,FALSE))*IF(AM1163&gt;=K_KAP,1,0)*AN1163</f>
        <v>0</v>
      </c>
      <c r="AR1163" s="176">
        <f t="shared" si="290"/>
        <v>5.5</v>
      </c>
      <c r="AS1163" s="176">
        <f>+T5studenti[[#This Row],[2023]]-T5studenti[[#This Row],[2023 pay]]</f>
        <v>7</v>
      </c>
      <c r="AT1163" s="176">
        <f>+T5studenti[[#This Row],[2022]]+T5studenti[[#This Row],[2021]]-T5studenti[[#This Row],[2021 pay]]-T5studenti[[#This Row],[2022 pay]]</f>
        <v>4</v>
      </c>
      <c r="AU11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63" s="294">
        <f t="shared" si="291"/>
        <v>1</v>
      </c>
      <c r="AW1163" s="294">
        <f t="shared" si="292"/>
        <v>1</v>
      </c>
      <c r="AX1163" s="384">
        <f t="shared" si="293"/>
        <v>1</v>
      </c>
      <c r="AY1163" s="176">
        <v>1.6</v>
      </c>
      <c r="AZ11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.5</v>
      </c>
      <c r="BB11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3" s="176">
        <f>+T5studenti[[#This Row],[PPS_lv1]]*T5studenti[[#This Row],[KO]]*T5studenti[[#This Row],[KAP]]</f>
        <v>0</v>
      </c>
      <c r="BD1163" s="176">
        <f>+T5studenti[[#This Row],[PPS_lv2]]*T5studenti[[#This Row],[KO]]*T5studenti[[#This Row],[KAP]]</f>
        <v>8.8000000000000007</v>
      </c>
      <c r="BE1163" s="176">
        <f>+T5studenti[[#This Row],[PPS_lv3]]*T5studenti[[#This Row],[KO]]*T5studenti[[#This Row],[KAP]]</f>
        <v>0</v>
      </c>
      <c r="BF1163" s="1536">
        <f t="shared" si="294"/>
        <v>5.5</v>
      </c>
      <c r="BG1163" s="176">
        <f t="shared" si="295"/>
        <v>8.8000000000000007</v>
      </c>
      <c r="BH1163" s="176">
        <f t="shared" si="296"/>
        <v>8.8000000000000007</v>
      </c>
      <c r="BI1163" s="1537">
        <f t="shared" si="297"/>
        <v>6</v>
      </c>
      <c r="BJ1163" s="179">
        <f t="shared" si="298"/>
        <v>0</v>
      </c>
      <c r="BK1163" s="882" t="str">
        <f t="shared" si="299"/>
        <v>UK</v>
      </c>
      <c r="BL1163" s="176">
        <f t="shared" si="300"/>
        <v>11.200000000000001</v>
      </c>
      <c r="BM1163" s="176">
        <f t="shared" si="301"/>
        <v>0.5</v>
      </c>
      <c r="BN1163" s="176">
        <f t="shared" si="302"/>
        <v>5.5</v>
      </c>
      <c r="BO1163" s="176">
        <f t="shared" si="303"/>
        <v>6</v>
      </c>
    </row>
    <row r="1164" spans="1:67">
      <c r="A1164" s="3075">
        <v>701000000</v>
      </c>
      <c r="B1164" s="3075">
        <v>701030000</v>
      </c>
      <c r="C1164" s="3075">
        <v>30146</v>
      </c>
      <c r="D1164" s="3075" t="s">
        <v>273</v>
      </c>
      <c r="E1164" s="3075" t="s">
        <v>444</v>
      </c>
      <c r="F1164" s="3075" t="s">
        <v>949</v>
      </c>
      <c r="G1164" s="3075" t="s">
        <v>539</v>
      </c>
      <c r="H1164" s="3075">
        <v>0</v>
      </c>
      <c r="I1164" s="3075">
        <v>0</v>
      </c>
      <c r="J1164" s="3075">
        <v>2</v>
      </c>
      <c r="K1164" s="3075">
        <v>2</v>
      </c>
      <c r="L1164" s="3075">
        <v>1</v>
      </c>
      <c r="M1164" s="3075">
        <v>2</v>
      </c>
      <c r="N1164" s="3075">
        <v>2</v>
      </c>
      <c r="O1164" s="3075">
        <v>6</v>
      </c>
      <c r="P1164" s="3075">
        <v>6</v>
      </c>
      <c r="Q1164" s="3075">
        <v>0</v>
      </c>
      <c r="R1164" s="3075">
        <v>0</v>
      </c>
      <c r="S1164" s="3075">
        <v>0</v>
      </c>
      <c r="T1164" s="3075">
        <v>0</v>
      </c>
      <c r="U1164" s="3075">
        <v>0</v>
      </c>
      <c r="V1164" s="3075">
        <v>0</v>
      </c>
      <c r="W1164" s="3075">
        <v>0</v>
      </c>
      <c r="X1164" s="3075">
        <v>0</v>
      </c>
      <c r="Y1164" s="3075">
        <v>0</v>
      </c>
      <c r="Z1164" s="3075">
        <v>0</v>
      </c>
      <c r="AA1164" s="3075">
        <v>0</v>
      </c>
      <c r="AB1164" s="3075">
        <v>0</v>
      </c>
      <c r="AC1164" s="3075">
        <v>0</v>
      </c>
      <c r="AD1164" s="3075">
        <v>0</v>
      </c>
      <c r="AE1164" s="3075">
        <v>0</v>
      </c>
      <c r="AF1164" s="3075">
        <v>0</v>
      </c>
      <c r="AG1164" s="3075">
        <v>6</v>
      </c>
      <c r="AH1164" s="3075">
        <v>2</v>
      </c>
      <c r="AI1164" s="3075">
        <v>10</v>
      </c>
      <c r="AJ1164" s="3075">
        <v>0</v>
      </c>
      <c r="AK1164" s="3075">
        <v>18</v>
      </c>
      <c r="AL1164" s="3075">
        <v>0</v>
      </c>
      <c r="AM11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4" s="386">
        <f t="shared" si="288"/>
        <v>16</v>
      </c>
      <c r="AO1164" s="252">
        <f t="shared" si="289"/>
        <v>17</v>
      </c>
      <c r="AP1164" s="465">
        <f>+IF(L1164=1,1,0)*IF(VLOOKUP(G1164,Tab_odbory[],7,FALSE)=-1,VLOOKUP(I1164,Tab_predmety[],4,FALSE),OR(VLOOKUP(G1164,Tab_odbory[],7,FALSE),(IF(H1164=0,0,VLOOKUP(H1164,Tab_odbory[],7,FALSE)&gt;0))))*IF(AM1164&gt;=K_KAP,1,0)*(+Q1164+S1164+U1164+W1164+Y1164+AA1164+AC1164+AE1164+AG1164+AI1164+AK1164)*IF(J1164&gt;0,0.5,1)</f>
        <v>0</v>
      </c>
      <c r="AQ1164" s="188">
        <f>+IF(L1164=1,1,0)*IF(VLOOKUP(G1164,Tab_odbory[],8,FALSE)=-1,VLOOKUP(I1164,Tab_predmety[],5,FALSE),VLOOKUP(G1164,Tab_odbory[],8,FALSE))*IF(AM1164&gt;=K_KAP,1,0)*AN1164</f>
        <v>0</v>
      </c>
      <c r="AR1164" s="176">
        <f t="shared" si="290"/>
        <v>16</v>
      </c>
      <c r="AS1164" s="176">
        <f>+T5studenti[[#This Row],[2023]]-T5studenti[[#This Row],[2023 pay]]</f>
        <v>18</v>
      </c>
      <c r="AT1164" s="176">
        <f>+T5studenti[[#This Row],[2022]]+T5studenti[[#This Row],[2021]]-T5studenti[[#This Row],[2021 pay]]-T5studenti[[#This Row],[2022 pay]]</f>
        <v>14</v>
      </c>
      <c r="AU11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64" s="294">
        <f t="shared" si="291"/>
        <v>1</v>
      </c>
      <c r="AW1164" s="294">
        <f t="shared" si="292"/>
        <v>1</v>
      </c>
      <c r="AX1164" s="384">
        <f t="shared" si="293"/>
        <v>1</v>
      </c>
      <c r="AY1164" s="176">
        <v>1.6</v>
      </c>
      <c r="AZ11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6</v>
      </c>
      <c r="BB11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4" s="176">
        <f>+T5studenti[[#This Row],[PPS_lv1]]*T5studenti[[#This Row],[KO]]*T5studenti[[#This Row],[KAP]]</f>
        <v>0</v>
      </c>
      <c r="BD1164" s="176">
        <f>+T5studenti[[#This Row],[PPS_lv2]]*T5studenti[[#This Row],[KO]]*T5studenti[[#This Row],[KAP]]</f>
        <v>25.6</v>
      </c>
      <c r="BE1164" s="176">
        <f>+T5studenti[[#This Row],[PPS_lv3]]*T5studenti[[#This Row],[KO]]*T5studenti[[#This Row],[KAP]]</f>
        <v>0</v>
      </c>
      <c r="BF1164" s="1536">
        <f t="shared" si="294"/>
        <v>16</v>
      </c>
      <c r="BG1164" s="176">
        <f t="shared" si="295"/>
        <v>25.6</v>
      </c>
      <c r="BH1164" s="176">
        <f t="shared" si="296"/>
        <v>25.6</v>
      </c>
      <c r="BI1164" s="1537">
        <f t="shared" si="297"/>
        <v>17</v>
      </c>
      <c r="BJ1164" s="179">
        <f t="shared" si="298"/>
        <v>0</v>
      </c>
      <c r="BK1164" s="882" t="str">
        <f t="shared" si="299"/>
        <v>UK</v>
      </c>
      <c r="BL1164" s="176">
        <f t="shared" si="300"/>
        <v>28.8</v>
      </c>
      <c r="BM1164" s="176">
        <f t="shared" si="301"/>
        <v>1</v>
      </c>
      <c r="BN1164" s="176">
        <f t="shared" si="302"/>
        <v>16</v>
      </c>
      <c r="BO1164" s="176">
        <f t="shared" si="303"/>
        <v>17</v>
      </c>
    </row>
    <row r="1165" spans="1:67">
      <c r="A1165" s="3075">
        <v>701000000</v>
      </c>
      <c r="B1165" s="3075">
        <v>701030000</v>
      </c>
      <c r="C1165" s="3075">
        <v>183344</v>
      </c>
      <c r="D1165" s="3075" t="s">
        <v>273</v>
      </c>
      <c r="E1165" s="3075" t="s">
        <v>444</v>
      </c>
      <c r="F1165" s="3075" t="s">
        <v>1189</v>
      </c>
      <c r="G1165" s="3075" t="s">
        <v>539</v>
      </c>
      <c r="H1165" s="3075">
        <v>0</v>
      </c>
      <c r="I1165" s="3075">
        <v>0</v>
      </c>
      <c r="J1165" s="3075">
        <v>2</v>
      </c>
      <c r="K1165" s="3075">
        <v>2</v>
      </c>
      <c r="L1165" s="3075">
        <v>1</v>
      </c>
      <c r="M1165" s="3075">
        <v>2</v>
      </c>
      <c r="N1165" s="3075">
        <v>2</v>
      </c>
      <c r="O1165" s="3075">
        <v>6</v>
      </c>
      <c r="P1165" s="3075">
        <v>6</v>
      </c>
      <c r="Q1165" s="3075">
        <v>0</v>
      </c>
      <c r="R1165" s="3075">
        <v>0</v>
      </c>
      <c r="S1165" s="3075">
        <v>0</v>
      </c>
      <c r="T1165" s="3075">
        <v>0</v>
      </c>
      <c r="U1165" s="3075">
        <v>0</v>
      </c>
      <c r="V1165" s="3075">
        <v>0</v>
      </c>
      <c r="W1165" s="3075">
        <v>0</v>
      </c>
      <c r="X1165" s="3075">
        <v>0</v>
      </c>
      <c r="Y1165" s="3075">
        <v>0</v>
      </c>
      <c r="Z1165" s="3075">
        <v>0</v>
      </c>
      <c r="AA1165" s="3075">
        <v>0</v>
      </c>
      <c r="AB1165" s="3075">
        <v>0</v>
      </c>
      <c r="AC1165" s="3075">
        <v>0</v>
      </c>
      <c r="AD1165" s="3075">
        <v>0</v>
      </c>
      <c r="AE1165" s="3075">
        <v>0</v>
      </c>
      <c r="AF1165" s="3075">
        <v>0</v>
      </c>
      <c r="AG1165" s="3075">
        <v>1</v>
      </c>
      <c r="AH1165" s="3075">
        <v>1</v>
      </c>
      <c r="AI1165" s="3075">
        <v>0</v>
      </c>
      <c r="AJ1165" s="3075">
        <v>0</v>
      </c>
      <c r="AK1165" s="3075">
        <v>2</v>
      </c>
      <c r="AL1165" s="3075">
        <v>0</v>
      </c>
      <c r="AM11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5" s="386">
        <f t="shared" si="288"/>
        <v>1</v>
      </c>
      <c r="AO1165" s="252">
        <f t="shared" si="289"/>
        <v>1.5</v>
      </c>
      <c r="AP1165" s="465">
        <f>+IF(L1165=1,1,0)*IF(VLOOKUP(G1165,Tab_odbory[],7,FALSE)=-1,VLOOKUP(I1165,Tab_predmety[],4,FALSE),OR(VLOOKUP(G1165,Tab_odbory[],7,FALSE),(IF(H1165=0,0,VLOOKUP(H1165,Tab_odbory[],7,FALSE)&gt;0))))*IF(AM1165&gt;=K_KAP,1,0)*(+Q1165+S1165+U1165+W1165+Y1165+AA1165+AC1165+AE1165+AG1165+AI1165+AK1165)*IF(J1165&gt;0,0.5,1)</f>
        <v>0</v>
      </c>
      <c r="AQ1165" s="188">
        <f>+IF(L1165=1,1,0)*IF(VLOOKUP(G1165,Tab_odbory[],8,FALSE)=-1,VLOOKUP(I1165,Tab_predmety[],5,FALSE),VLOOKUP(G1165,Tab_odbory[],8,FALSE))*IF(AM1165&gt;=K_KAP,1,0)*AN1165</f>
        <v>0</v>
      </c>
      <c r="AR1165" s="176">
        <f t="shared" si="290"/>
        <v>1</v>
      </c>
      <c r="AS1165" s="176">
        <f>+T5studenti[[#This Row],[2023]]-T5studenti[[#This Row],[2023 pay]]</f>
        <v>2</v>
      </c>
      <c r="AT1165" s="176">
        <f>+T5studenti[[#This Row],[2022]]+T5studenti[[#This Row],[2021]]-T5studenti[[#This Row],[2021 pay]]-T5studenti[[#This Row],[2022 pay]]</f>
        <v>0</v>
      </c>
      <c r="AU11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65" s="294">
        <f t="shared" si="291"/>
        <v>1</v>
      </c>
      <c r="AW1165" s="294">
        <f t="shared" si="292"/>
        <v>1</v>
      </c>
      <c r="AX1165" s="384">
        <f t="shared" si="293"/>
        <v>1</v>
      </c>
      <c r="AY1165" s="176">
        <v>1.6</v>
      </c>
      <c r="AZ11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B11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5" s="176">
        <f>+T5studenti[[#This Row],[PPS_lv1]]*T5studenti[[#This Row],[KO]]*T5studenti[[#This Row],[KAP]]</f>
        <v>0</v>
      </c>
      <c r="BD1165" s="176">
        <f>+T5studenti[[#This Row],[PPS_lv2]]*T5studenti[[#This Row],[KO]]*T5studenti[[#This Row],[KAP]]</f>
        <v>1.6</v>
      </c>
      <c r="BE1165" s="176">
        <f>+T5studenti[[#This Row],[PPS_lv3]]*T5studenti[[#This Row],[KO]]*T5studenti[[#This Row],[KAP]]</f>
        <v>0</v>
      </c>
      <c r="BF1165" s="1536">
        <f t="shared" si="294"/>
        <v>1</v>
      </c>
      <c r="BG1165" s="176">
        <f t="shared" si="295"/>
        <v>1.6</v>
      </c>
      <c r="BH1165" s="176">
        <f t="shared" si="296"/>
        <v>1.6</v>
      </c>
      <c r="BI1165" s="1537">
        <f t="shared" si="297"/>
        <v>1.5</v>
      </c>
      <c r="BJ1165" s="179">
        <f t="shared" si="298"/>
        <v>0</v>
      </c>
      <c r="BK1165" s="882" t="str">
        <f t="shared" si="299"/>
        <v>UK</v>
      </c>
      <c r="BL1165" s="176">
        <f t="shared" si="300"/>
        <v>3.2</v>
      </c>
      <c r="BM1165" s="176">
        <f t="shared" si="301"/>
        <v>0.5</v>
      </c>
      <c r="BN1165" s="176">
        <f t="shared" si="302"/>
        <v>1</v>
      </c>
      <c r="BO1165" s="176">
        <f t="shared" si="303"/>
        <v>1.5</v>
      </c>
    </row>
    <row r="1166" spans="1:67">
      <c r="A1166" s="3075">
        <v>701000000</v>
      </c>
      <c r="B1166" s="3075">
        <v>701030000</v>
      </c>
      <c r="C1166" s="3075">
        <v>12575</v>
      </c>
      <c r="D1166" s="3075" t="s">
        <v>273</v>
      </c>
      <c r="E1166" s="3075" t="s">
        <v>444</v>
      </c>
      <c r="F1166" s="3075" t="s">
        <v>1415</v>
      </c>
      <c r="G1166" s="3075" t="s">
        <v>1126</v>
      </c>
      <c r="H1166" s="3075">
        <v>0</v>
      </c>
      <c r="I1166" s="3075">
        <v>0</v>
      </c>
      <c r="J1166" s="3075">
        <v>0</v>
      </c>
      <c r="K1166" s="3075">
        <v>5</v>
      </c>
      <c r="L1166" s="3075">
        <v>2</v>
      </c>
      <c r="M1166" s="3075">
        <v>3</v>
      </c>
      <c r="N1166" s="3075">
        <v>3</v>
      </c>
      <c r="O1166" s="3075">
        <v>20</v>
      </c>
      <c r="P1166" s="3075">
        <v>20</v>
      </c>
      <c r="Q1166" s="3075">
        <v>0</v>
      </c>
      <c r="R1166" s="3075">
        <v>0</v>
      </c>
      <c r="S1166" s="3075">
        <v>0</v>
      </c>
      <c r="T1166" s="3075">
        <v>0</v>
      </c>
      <c r="U1166" s="3075">
        <v>0</v>
      </c>
      <c r="V1166" s="3075">
        <v>0</v>
      </c>
      <c r="W1166" s="3075">
        <v>0</v>
      </c>
      <c r="X1166" s="3075">
        <v>0</v>
      </c>
      <c r="Y1166" s="3075">
        <v>0</v>
      </c>
      <c r="Z1166" s="3075">
        <v>0</v>
      </c>
      <c r="AA1166" s="3075">
        <v>1</v>
      </c>
      <c r="AB1166" s="3075">
        <v>1</v>
      </c>
      <c r="AC1166" s="3075">
        <v>1</v>
      </c>
      <c r="AD1166" s="3075">
        <v>1</v>
      </c>
      <c r="AE1166" s="3075">
        <v>1</v>
      </c>
      <c r="AF1166" s="3075">
        <v>1</v>
      </c>
      <c r="AG1166" s="3075">
        <v>0</v>
      </c>
      <c r="AH1166" s="3075">
        <v>0</v>
      </c>
      <c r="AI1166" s="3075">
        <v>1</v>
      </c>
      <c r="AJ1166" s="3075">
        <v>1</v>
      </c>
      <c r="AK1166" s="3075">
        <v>1</v>
      </c>
      <c r="AL1166" s="3075">
        <v>1</v>
      </c>
      <c r="AM11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6" s="386">
        <f t="shared" si="288"/>
        <v>0</v>
      </c>
      <c r="AO1166" s="252">
        <f t="shared" si="289"/>
        <v>0</v>
      </c>
      <c r="AP1166" s="465">
        <f>+IF(L1166=1,1,0)*IF(VLOOKUP(G1166,Tab_odbory[],7,FALSE)=-1,VLOOKUP(I1166,Tab_predmety[],4,FALSE),OR(VLOOKUP(G1166,Tab_odbory[],7,FALSE),(IF(H1166=0,0,VLOOKUP(H1166,Tab_odbory[],7,FALSE)&gt;0))))*IF(AM1166&gt;=K_KAP,1,0)*(+Q1166+S1166+U1166+W1166+Y1166+AA1166+AC1166+AE1166+AG1166+AI1166+AK1166)*IF(J1166&gt;0,0.5,1)</f>
        <v>0</v>
      </c>
      <c r="AQ1166" s="188">
        <f>+IF(L1166=1,1,0)*IF(VLOOKUP(G1166,Tab_odbory[],8,FALSE)=-1,VLOOKUP(I1166,Tab_predmety[],5,FALSE),VLOOKUP(G1166,Tab_odbory[],8,FALSE))*IF(AM1166&gt;=K_KAP,1,0)*AN1166</f>
        <v>0</v>
      </c>
      <c r="AR1166" s="176">
        <f t="shared" si="290"/>
        <v>0</v>
      </c>
      <c r="AS1166" s="176">
        <f>+T5studenti[[#This Row],[2023]]-T5studenti[[#This Row],[2023 pay]]</f>
        <v>0</v>
      </c>
      <c r="AT1166" s="176">
        <f>+T5studenti[[#This Row],[2022]]+T5studenti[[#This Row],[2021]]-T5studenti[[#This Row],[2021 pay]]-T5studenti[[#This Row],[2022 pay]]</f>
        <v>0</v>
      </c>
      <c r="AU11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66" s="294">
        <f t="shared" si="291"/>
        <v>0</v>
      </c>
      <c r="AW1166" s="294">
        <f t="shared" si="292"/>
        <v>0</v>
      </c>
      <c r="AX1166" s="384">
        <f t="shared" si="293"/>
        <v>0</v>
      </c>
      <c r="AY1166" s="176">
        <v>1.6</v>
      </c>
      <c r="AZ11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6" s="176">
        <f>+T5studenti[[#This Row],[PPS_lv1]]*T5studenti[[#This Row],[KO]]*T5studenti[[#This Row],[KAP]]</f>
        <v>0</v>
      </c>
      <c r="BD1166" s="176">
        <f>+T5studenti[[#This Row],[PPS_lv2]]*T5studenti[[#This Row],[KO]]*T5studenti[[#This Row],[KAP]]</f>
        <v>0</v>
      </c>
      <c r="BE1166" s="176">
        <f>+T5studenti[[#This Row],[PPS_lv3]]*T5studenti[[#This Row],[KO]]*T5studenti[[#This Row],[KAP]]</f>
        <v>0</v>
      </c>
      <c r="BF1166" s="1536">
        <f t="shared" si="294"/>
        <v>0</v>
      </c>
      <c r="BG1166" s="176">
        <f t="shared" si="295"/>
        <v>0</v>
      </c>
      <c r="BH1166" s="176">
        <f t="shared" si="296"/>
        <v>0</v>
      </c>
      <c r="BI1166" s="1537">
        <f t="shared" si="297"/>
        <v>5</v>
      </c>
      <c r="BJ1166" s="179">
        <f t="shared" si="298"/>
        <v>0</v>
      </c>
      <c r="BK1166" s="882" t="str">
        <f t="shared" si="299"/>
        <v>UK</v>
      </c>
      <c r="BL1166" s="176">
        <f t="shared" si="300"/>
        <v>0</v>
      </c>
      <c r="BM1166" s="176">
        <f t="shared" si="301"/>
        <v>5</v>
      </c>
      <c r="BN1166" s="176">
        <f t="shared" si="302"/>
        <v>0</v>
      </c>
      <c r="BO1166" s="176">
        <f t="shared" si="303"/>
        <v>0</v>
      </c>
    </row>
    <row r="1167" spans="1:67">
      <c r="A1167" s="3075">
        <v>701000000</v>
      </c>
      <c r="B1167" s="3075">
        <v>701030000</v>
      </c>
      <c r="C1167" s="3075">
        <v>12603</v>
      </c>
      <c r="D1167" s="3075" t="s">
        <v>273</v>
      </c>
      <c r="E1167" s="3075" t="s">
        <v>444</v>
      </c>
      <c r="F1167" s="3075" t="s">
        <v>1251</v>
      </c>
      <c r="G1167" s="3075" t="s">
        <v>1126</v>
      </c>
      <c r="H1167" s="3075">
        <v>0</v>
      </c>
      <c r="I1167" s="3075">
        <v>0</v>
      </c>
      <c r="J1167" s="3075">
        <v>0</v>
      </c>
      <c r="K1167" s="3075">
        <v>5</v>
      </c>
      <c r="L1167" s="3075">
        <v>2</v>
      </c>
      <c r="M1167" s="3075">
        <v>3</v>
      </c>
      <c r="N1167" s="3075">
        <v>3</v>
      </c>
      <c r="O1167" s="3075">
        <v>20</v>
      </c>
      <c r="P1167" s="3075">
        <v>20</v>
      </c>
      <c r="Q1167" s="3075">
        <v>0</v>
      </c>
      <c r="R1167" s="3075">
        <v>0</v>
      </c>
      <c r="S1167" s="3075">
        <v>0</v>
      </c>
      <c r="T1167" s="3075">
        <v>0</v>
      </c>
      <c r="U1167" s="3075">
        <v>0</v>
      </c>
      <c r="V1167" s="3075">
        <v>0</v>
      </c>
      <c r="W1167" s="3075">
        <v>0</v>
      </c>
      <c r="X1167" s="3075">
        <v>0</v>
      </c>
      <c r="Y1167" s="3075">
        <v>0</v>
      </c>
      <c r="Z1167" s="3075">
        <v>0</v>
      </c>
      <c r="AA1167" s="3075">
        <v>0</v>
      </c>
      <c r="AB1167" s="3075">
        <v>0</v>
      </c>
      <c r="AC1167" s="3075">
        <v>0</v>
      </c>
      <c r="AD1167" s="3075">
        <v>0</v>
      </c>
      <c r="AE1167" s="3075">
        <v>1</v>
      </c>
      <c r="AF1167" s="3075">
        <v>1</v>
      </c>
      <c r="AG1167" s="3075">
        <v>1</v>
      </c>
      <c r="AH1167" s="3075">
        <v>1</v>
      </c>
      <c r="AI1167" s="3075">
        <v>1</v>
      </c>
      <c r="AJ1167" s="3075">
        <v>1</v>
      </c>
      <c r="AK1167" s="3075">
        <v>0</v>
      </c>
      <c r="AL1167" s="3075">
        <v>0</v>
      </c>
      <c r="AM11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7" s="386">
        <f t="shared" si="288"/>
        <v>0</v>
      </c>
      <c r="AO1167" s="252">
        <f t="shared" si="289"/>
        <v>0</v>
      </c>
      <c r="AP1167" s="465">
        <f>+IF(L1167=1,1,0)*IF(VLOOKUP(G1167,Tab_odbory[],7,FALSE)=-1,VLOOKUP(I1167,Tab_predmety[],4,FALSE),OR(VLOOKUP(G1167,Tab_odbory[],7,FALSE),(IF(H1167=0,0,VLOOKUP(H1167,Tab_odbory[],7,FALSE)&gt;0))))*IF(AM1167&gt;=K_KAP,1,0)*(+Q1167+S1167+U1167+W1167+Y1167+AA1167+AC1167+AE1167+AG1167+AI1167+AK1167)*IF(J1167&gt;0,0.5,1)</f>
        <v>0</v>
      </c>
      <c r="AQ1167" s="188">
        <f>+IF(L1167=1,1,0)*IF(VLOOKUP(G1167,Tab_odbory[],8,FALSE)=-1,VLOOKUP(I1167,Tab_predmety[],5,FALSE),VLOOKUP(G1167,Tab_odbory[],8,FALSE))*IF(AM1167&gt;=K_KAP,1,0)*AN1167</f>
        <v>0</v>
      </c>
      <c r="AR1167" s="176">
        <f t="shared" si="290"/>
        <v>0</v>
      </c>
      <c r="AS1167" s="176">
        <f>+T5studenti[[#This Row],[2023]]-T5studenti[[#This Row],[2023 pay]]</f>
        <v>0</v>
      </c>
      <c r="AT1167" s="176">
        <f>+T5studenti[[#This Row],[2022]]+T5studenti[[#This Row],[2021]]-T5studenti[[#This Row],[2021 pay]]-T5studenti[[#This Row],[2022 pay]]</f>
        <v>0</v>
      </c>
      <c r="AU11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67" s="294">
        <f t="shared" si="291"/>
        <v>0</v>
      </c>
      <c r="AW1167" s="294">
        <f t="shared" si="292"/>
        <v>0</v>
      </c>
      <c r="AX1167" s="384">
        <f t="shared" si="293"/>
        <v>0</v>
      </c>
      <c r="AY1167" s="176">
        <v>1.6</v>
      </c>
      <c r="AZ11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7" s="176">
        <f>+T5studenti[[#This Row],[PPS_lv1]]*T5studenti[[#This Row],[KO]]*T5studenti[[#This Row],[KAP]]</f>
        <v>0</v>
      </c>
      <c r="BD1167" s="176">
        <f>+T5studenti[[#This Row],[PPS_lv2]]*T5studenti[[#This Row],[KO]]*T5studenti[[#This Row],[KAP]]</f>
        <v>0</v>
      </c>
      <c r="BE1167" s="176">
        <f>+T5studenti[[#This Row],[PPS_lv3]]*T5studenti[[#This Row],[KO]]*T5studenti[[#This Row],[KAP]]</f>
        <v>0</v>
      </c>
      <c r="BF1167" s="1536">
        <f t="shared" si="294"/>
        <v>0</v>
      </c>
      <c r="BG1167" s="176">
        <f t="shared" si="295"/>
        <v>0</v>
      </c>
      <c r="BH1167" s="176">
        <f t="shared" si="296"/>
        <v>0</v>
      </c>
      <c r="BI1167" s="1537">
        <f t="shared" si="297"/>
        <v>3</v>
      </c>
      <c r="BJ1167" s="179">
        <f t="shared" si="298"/>
        <v>0</v>
      </c>
      <c r="BK1167" s="882" t="str">
        <f t="shared" si="299"/>
        <v>UK</v>
      </c>
      <c r="BL1167" s="176">
        <f t="shared" si="300"/>
        <v>0</v>
      </c>
      <c r="BM1167" s="176">
        <f t="shared" si="301"/>
        <v>3</v>
      </c>
      <c r="BN1167" s="176">
        <f t="shared" si="302"/>
        <v>0</v>
      </c>
      <c r="BO1167" s="176">
        <f t="shared" si="303"/>
        <v>0</v>
      </c>
    </row>
    <row r="1168" spans="1:67">
      <c r="A1168" s="3075">
        <v>701000000</v>
      </c>
      <c r="B1168" s="3075">
        <v>701030000</v>
      </c>
      <c r="C1168" s="3075">
        <v>12589</v>
      </c>
      <c r="D1168" s="3075" t="s">
        <v>273</v>
      </c>
      <c r="E1168" s="3075" t="s">
        <v>444</v>
      </c>
      <c r="F1168" s="3075" t="s">
        <v>1316</v>
      </c>
      <c r="G1168" s="3075" t="s">
        <v>1126</v>
      </c>
      <c r="H1168" s="3075">
        <v>0</v>
      </c>
      <c r="I1168" s="3075">
        <v>0</v>
      </c>
      <c r="J1168" s="3075">
        <v>0</v>
      </c>
      <c r="K1168" s="3075">
        <v>5</v>
      </c>
      <c r="L1168" s="3075">
        <v>2</v>
      </c>
      <c r="M1168" s="3075">
        <v>3</v>
      </c>
      <c r="N1168" s="3075">
        <v>3</v>
      </c>
      <c r="O1168" s="3075">
        <v>20</v>
      </c>
      <c r="P1168" s="3075">
        <v>20</v>
      </c>
      <c r="Q1168" s="3075">
        <v>0</v>
      </c>
      <c r="R1168" s="3075">
        <v>0</v>
      </c>
      <c r="S1168" s="3075">
        <v>0</v>
      </c>
      <c r="T1168" s="3075">
        <v>0</v>
      </c>
      <c r="U1168" s="3075">
        <v>0</v>
      </c>
      <c r="V1168" s="3075">
        <v>0</v>
      </c>
      <c r="W1168" s="3075">
        <v>0</v>
      </c>
      <c r="X1168" s="3075">
        <v>0</v>
      </c>
      <c r="Y1168" s="3075">
        <v>0</v>
      </c>
      <c r="Z1168" s="3075">
        <v>0</v>
      </c>
      <c r="AA1168" s="3075">
        <v>1</v>
      </c>
      <c r="AB1168" s="3075">
        <v>1</v>
      </c>
      <c r="AC1168" s="3075">
        <v>0</v>
      </c>
      <c r="AD1168" s="3075">
        <v>0</v>
      </c>
      <c r="AE1168" s="3075">
        <v>0</v>
      </c>
      <c r="AF1168" s="3075">
        <v>0</v>
      </c>
      <c r="AG1168" s="3075">
        <v>1</v>
      </c>
      <c r="AH1168" s="3075">
        <v>1</v>
      </c>
      <c r="AI1168" s="3075">
        <v>0</v>
      </c>
      <c r="AJ1168" s="3075">
        <v>0</v>
      </c>
      <c r="AK1168" s="3075">
        <v>1</v>
      </c>
      <c r="AL1168" s="3075">
        <v>1</v>
      </c>
      <c r="AM11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8" s="386">
        <f t="shared" si="288"/>
        <v>0</v>
      </c>
      <c r="AO1168" s="252">
        <f t="shared" si="289"/>
        <v>0</v>
      </c>
      <c r="AP1168" s="465">
        <f>+IF(L1168=1,1,0)*IF(VLOOKUP(G1168,Tab_odbory[],7,FALSE)=-1,VLOOKUP(I1168,Tab_predmety[],4,FALSE),OR(VLOOKUP(G1168,Tab_odbory[],7,FALSE),(IF(H1168=0,0,VLOOKUP(H1168,Tab_odbory[],7,FALSE)&gt;0))))*IF(AM1168&gt;=K_KAP,1,0)*(+Q1168+S1168+U1168+W1168+Y1168+AA1168+AC1168+AE1168+AG1168+AI1168+AK1168)*IF(J1168&gt;0,0.5,1)</f>
        <v>0</v>
      </c>
      <c r="AQ1168" s="188">
        <f>+IF(L1168=1,1,0)*IF(VLOOKUP(G1168,Tab_odbory[],8,FALSE)=-1,VLOOKUP(I1168,Tab_predmety[],5,FALSE),VLOOKUP(G1168,Tab_odbory[],8,FALSE))*IF(AM1168&gt;=K_KAP,1,0)*AN1168</f>
        <v>0</v>
      </c>
      <c r="AR1168" s="176">
        <f t="shared" si="290"/>
        <v>0</v>
      </c>
      <c r="AS1168" s="176">
        <f>+T5studenti[[#This Row],[2023]]-T5studenti[[#This Row],[2023 pay]]</f>
        <v>0</v>
      </c>
      <c r="AT1168" s="176">
        <f>+T5studenti[[#This Row],[2022]]+T5studenti[[#This Row],[2021]]-T5studenti[[#This Row],[2021 pay]]-T5studenti[[#This Row],[2022 pay]]</f>
        <v>0</v>
      </c>
      <c r="AU11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68" s="294">
        <f t="shared" si="291"/>
        <v>0</v>
      </c>
      <c r="AW1168" s="294">
        <f t="shared" si="292"/>
        <v>0</v>
      </c>
      <c r="AX1168" s="384">
        <f t="shared" si="293"/>
        <v>0</v>
      </c>
      <c r="AY1168" s="176">
        <v>1.6</v>
      </c>
      <c r="AZ11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8" s="176">
        <f>+T5studenti[[#This Row],[PPS_lv1]]*T5studenti[[#This Row],[KO]]*T5studenti[[#This Row],[KAP]]</f>
        <v>0</v>
      </c>
      <c r="BD1168" s="176">
        <f>+T5studenti[[#This Row],[PPS_lv2]]*T5studenti[[#This Row],[KO]]*T5studenti[[#This Row],[KAP]]</f>
        <v>0</v>
      </c>
      <c r="BE1168" s="176">
        <f>+T5studenti[[#This Row],[PPS_lv3]]*T5studenti[[#This Row],[KO]]*T5studenti[[#This Row],[KAP]]</f>
        <v>0</v>
      </c>
      <c r="BF1168" s="1536">
        <f t="shared" si="294"/>
        <v>0</v>
      </c>
      <c r="BG1168" s="176">
        <f t="shared" si="295"/>
        <v>0</v>
      </c>
      <c r="BH1168" s="176">
        <f t="shared" si="296"/>
        <v>0</v>
      </c>
      <c r="BI1168" s="1537">
        <f t="shared" si="297"/>
        <v>3</v>
      </c>
      <c r="BJ1168" s="179">
        <f t="shared" si="298"/>
        <v>0</v>
      </c>
      <c r="BK1168" s="882" t="str">
        <f t="shared" si="299"/>
        <v>UK</v>
      </c>
      <c r="BL1168" s="176">
        <f t="shared" si="300"/>
        <v>0</v>
      </c>
      <c r="BM1168" s="176">
        <f t="shared" si="301"/>
        <v>3</v>
      </c>
      <c r="BN1168" s="176">
        <f t="shared" si="302"/>
        <v>0</v>
      </c>
      <c r="BO1168" s="176">
        <f t="shared" si="303"/>
        <v>0</v>
      </c>
    </row>
    <row r="1169" spans="1:67">
      <c r="A1169" s="3075">
        <v>701000000</v>
      </c>
      <c r="B1169" s="3075">
        <v>701030000</v>
      </c>
      <c r="C1169" s="3075">
        <v>12579</v>
      </c>
      <c r="D1169" s="3075" t="s">
        <v>273</v>
      </c>
      <c r="E1169" s="3075" t="s">
        <v>444</v>
      </c>
      <c r="F1169" s="3075" t="s">
        <v>1257</v>
      </c>
      <c r="G1169" s="3075" t="s">
        <v>1126</v>
      </c>
      <c r="H1169" s="3075">
        <v>0</v>
      </c>
      <c r="I1169" s="3075">
        <v>0</v>
      </c>
      <c r="J1169" s="3075">
        <v>0</v>
      </c>
      <c r="K1169" s="3075">
        <v>5</v>
      </c>
      <c r="L1169" s="3075">
        <v>2</v>
      </c>
      <c r="M1169" s="3075">
        <v>3</v>
      </c>
      <c r="N1169" s="3075">
        <v>3</v>
      </c>
      <c r="O1169" s="3075">
        <v>20</v>
      </c>
      <c r="P1169" s="3075">
        <v>20</v>
      </c>
      <c r="Q1169" s="3075">
        <v>0</v>
      </c>
      <c r="R1169" s="3075">
        <v>0</v>
      </c>
      <c r="S1169" s="3075">
        <v>0</v>
      </c>
      <c r="T1169" s="3075">
        <v>0</v>
      </c>
      <c r="U1169" s="3075">
        <v>0</v>
      </c>
      <c r="V1169" s="3075">
        <v>0</v>
      </c>
      <c r="W1169" s="3075">
        <v>0</v>
      </c>
      <c r="X1169" s="3075">
        <v>0</v>
      </c>
      <c r="Y1169" s="3075">
        <v>0</v>
      </c>
      <c r="Z1169" s="3075">
        <v>0</v>
      </c>
      <c r="AA1169" s="3075">
        <v>0</v>
      </c>
      <c r="AB1169" s="3075">
        <v>0</v>
      </c>
      <c r="AC1169" s="3075">
        <v>0</v>
      </c>
      <c r="AD1169" s="3075">
        <v>0</v>
      </c>
      <c r="AE1169" s="3075">
        <v>2</v>
      </c>
      <c r="AF1169" s="3075">
        <v>2</v>
      </c>
      <c r="AG1169" s="3075">
        <v>0</v>
      </c>
      <c r="AH1169" s="3075">
        <v>0</v>
      </c>
      <c r="AI1169" s="3075">
        <v>0</v>
      </c>
      <c r="AJ1169" s="3075">
        <v>0</v>
      </c>
      <c r="AK1169" s="3075">
        <v>0</v>
      </c>
      <c r="AL1169" s="3075">
        <v>0</v>
      </c>
      <c r="AM11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9" s="386">
        <f t="shared" si="288"/>
        <v>0</v>
      </c>
      <c r="AO1169" s="252">
        <f t="shared" si="289"/>
        <v>0</v>
      </c>
      <c r="AP1169" s="465">
        <f>+IF(L1169=1,1,0)*IF(VLOOKUP(G1169,Tab_odbory[],7,FALSE)=-1,VLOOKUP(I1169,Tab_predmety[],4,FALSE),OR(VLOOKUP(G1169,Tab_odbory[],7,FALSE),(IF(H1169=0,0,VLOOKUP(H1169,Tab_odbory[],7,FALSE)&gt;0))))*IF(AM1169&gt;=K_KAP,1,0)*(+Q1169+S1169+U1169+W1169+Y1169+AA1169+AC1169+AE1169+AG1169+AI1169+AK1169)*IF(J1169&gt;0,0.5,1)</f>
        <v>0</v>
      </c>
      <c r="AQ1169" s="188">
        <f>+IF(L1169=1,1,0)*IF(VLOOKUP(G1169,Tab_odbory[],8,FALSE)=-1,VLOOKUP(I1169,Tab_predmety[],5,FALSE),VLOOKUP(G1169,Tab_odbory[],8,FALSE))*IF(AM1169&gt;=K_KAP,1,0)*AN1169</f>
        <v>0</v>
      </c>
      <c r="AR1169" s="176">
        <f t="shared" si="290"/>
        <v>0</v>
      </c>
      <c r="AS1169" s="176">
        <f>+T5studenti[[#This Row],[2023]]-T5studenti[[#This Row],[2023 pay]]</f>
        <v>0</v>
      </c>
      <c r="AT1169" s="176">
        <f>+T5studenti[[#This Row],[2022]]+T5studenti[[#This Row],[2021]]-T5studenti[[#This Row],[2021 pay]]-T5studenti[[#This Row],[2022 pay]]</f>
        <v>0</v>
      </c>
      <c r="AU11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69" s="294">
        <f t="shared" si="291"/>
        <v>0</v>
      </c>
      <c r="AW1169" s="294">
        <f t="shared" si="292"/>
        <v>0</v>
      </c>
      <c r="AX1169" s="384">
        <f t="shared" si="293"/>
        <v>0</v>
      </c>
      <c r="AY1169" s="176">
        <v>1.6</v>
      </c>
      <c r="AZ11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9" s="176">
        <f>+T5studenti[[#This Row],[PPS_lv1]]*T5studenti[[#This Row],[KO]]*T5studenti[[#This Row],[KAP]]</f>
        <v>0</v>
      </c>
      <c r="BD1169" s="176">
        <f>+T5studenti[[#This Row],[PPS_lv2]]*T5studenti[[#This Row],[KO]]*T5studenti[[#This Row],[KAP]]</f>
        <v>0</v>
      </c>
      <c r="BE1169" s="176">
        <f>+T5studenti[[#This Row],[PPS_lv3]]*T5studenti[[#This Row],[KO]]*T5studenti[[#This Row],[KAP]]</f>
        <v>0</v>
      </c>
      <c r="BF1169" s="1536">
        <f t="shared" si="294"/>
        <v>0</v>
      </c>
      <c r="BG1169" s="176">
        <f t="shared" si="295"/>
        <v>0</v>
      </c>
      <c r="BH1169" s="176">
        <f t="shared" si="296"/>
        <v>0</v>
      </c>
      <c r="BI1169" s="1537">
        <f t="shared" si="297"/>
        <v>2</v>
      </c>
      <c r="BJ1169" s="179">
        <f t="shared" si="298"/>
        <v>0</v>
      </c>
      <c r="BK1169" s="882" t="str">
        <f t="shared" si="299"/>
        <v>UK</v>
      </c>
      <c r="BL1169" s="176">
        <f t="shared" si="300"/>
        <v>0</v>
      </c>
      <c r="BM1169" s="176">
        <f t="shared" si="301"/>
        <v>2</v>
      </c>
      <c r="BN1169" s="176">
        <f t="shared" si="302"/>
        <v>0</v>
      </c>
      <c r="BO1169" s="176">
        <f t="shared" si="303"/>
        <v>0</v>
      </c>
    </row>
    <row r="1170" spans="1:67">
      <c r="A1170" s="3075">
        <v>701000000</v>
      </c>
      <c r="B1170" s="3075">
        <v>701030000</v>
      </c>
      <c r="C1170" s="3075">
        <v>9890</v>
      </c>
      <c r="D1170" s="3075" t="s">
        <v>273</v>
      </c>
      <c r="E1170" s="3075" t="s">
        <v>444</v>
      </c>
      <c r="F1170" s="3075" t="s">
        <v>1944</v>
      </c>
      <c r="G1170" s="3075" t="s">
        <v>1126</v>
      </c>
      <c r="H1170" s="3075">
        <v>0</v>
      </c>
      <c r="I1170" s="3075">
        <v>0</v>
      </c>
      <c r="J1170" s="3075">
        <v>0</v>
      </c>
      <c r="K1170" s="3075">
        <v>4</v>
      </c>
      <c r="L1170" s="3075">
        <v>1</v>
      </c>
      <c r="M1170" s="3075">
        <v>3</v>
      </c>
      <c r="N1170" s="3075">
        <v>3</v>
      </c>
      <c r="O1170" s="3075">
        <v>20</v>
      </c>
      <c r="P1170" s="3075">
        <v>20</v>
      </c>
      <c r="Q1170" s="3075">
        <v>0</v>
      </c>
      <c r="R1170" s="3075">
        <v>0</v>
      </c>
      <c r="S1170" s="3075">
        <v>0</v>
      </c>
      <c r="T1170" s="3075">
        <v>0</v>
      </c>
      <c r="U1170" s="3075">
        <v>0</v>
      </c>
      <c r="V1170" s="3075">
        <v>0</v>
      </c>
      <c r="W1170" s="3075">
        <v>0</v>
      </c>
      <c r="X1170" s="3075">
        <v>0</v>
      </c>
      <c r="Y1170" s="3075">
        <v>0</v>
      </c>
      <c r="Z1170" s="3075">
        <v>0</v>
      </c>
      <c r="AA1170" s="3075">
        <v>1</v>
      </c>
      <c r="AB1170" s="3075">
        <v>1</v>
      </c>
      <c r="AC1170" s="3075">
        <v>1</v>
      </c>
      <c r="AD1170" s="3075">
        <v>0</v>
      </c>
      <c r="AE1170" s="3075">
        <v>4</v>
      </c>
      <c r="AF1170" s="3075">
        <v>0</v>
      </c>
      <c r="AG1170" s="3075">
        <v>1</v>
      </c>
      <c r="AH1170" s="3075">
        <v>0</v>
      </c>
      <c r="AI1170" s="3075">
        <v>2</v>
      </c>
      <c r="AJ1170" s="3075">
        <v>0</v>
      </c>
      <c r="AK1170" s="3075">
        <v>3</v>
      </c>
      <c r="AL1170" s="3075">
        <v>0</v>
      </c>
      <c r="AM11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0" s="386">
        <f t="shared" si="288"/>
        <v>11</v>
      </c>
      <c r="AO1170" s="252">
        <f t="shared" si="289"/>
        <v>0</v>
      </c>
      <c r="AP1170" s="465">
        <f>+IF(L1170=1,1,0)*IF(VLOOKUP(G1170,Tab_odbory[],7,FALSE)=-1,VLOOKUP(I1170,Tab_predmety[],4,FALSE),OR(VLOOKUP(G1170,Tab_odbory[],7,FALSE),(IF(H1170=0,0,VLOOKUP(H1170,Tab_odbory[],7,FALSE)&gt;0))))*IF(AM1170&gt;=K_KAP,1,0)*(+Q1170+S1170+U1170+W1170+Y1170+AA1170+AC1170+AE1170+AG1170+AI1170+AK1170)*IF(J1170&gt;0,0.5,1)</f>
        <v>0</v>
      </c>
      <c r="AQ1170" s="188">
        <f>+IF(L1170=1,1,0)*IF(VLOOKUP(G1170,Tab_odbory[],8,FALSE)=-1,VLOOKUP(I1170,Tab_predmety[],5,FALSE),VLOOKUP(G1170,Tab_odbory[],8,FALSE))*IF(AM1170&gt;=K_KAP,1,0)*AN1170</f>
        <v>0</v>
      </c>
      <c r="AR1170" s="176">
        <f t="shared" si="290"/>
        <v>11</v>
      </c>
      <c r="AS1170" s="176">
        <f>+T5studenti[[#This Row],[2023]]-T5studenti[[#This Row],[2023 pay]]</f>
        <v>3</v>
      </c>
      <c r="AT1170" s="176">
        <f>+T5studenti[[#This Row],[2022]]+T5studenti[[#This Row],[2021]]-T5studenti[[#This Row],[2021 pay]]-T5studenti[[#This Row],[2022 pay]]</f>
        <v>3</v>
      </c>
      <c r="AU11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</v>
      </c>
      <c r="AV1170" s="294">
        <f t="shared" si="291"/>
        <v>3</v>
      </c>
      <c r="AW1170" s="294">
        <f t="shared" si="292"/>
        <v>3</v>
      </c>
      <c r="AX1170" s="384">
        <f t="shared" si="293"/>
        <v>3</v>
      </c>
      <c r="AY1170" s="176">
        <v>1.6</v>
      </c>
      <c r="AZ11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1170" s="176">
        <f>+T5studenti[[#This Row],[PPS_lv1]]*T5studenti[[#This Row],[KO]]*T5studenti[[#This Row],[KAP]]</f>
        <v>0</v>
      </c>
      <c r="BD1170" s="176">
        <f>+T5studenti[[#This Row],[PPS_lv2]]*T5studenti[[#This Row],[KO]]*T5studenti[[#This Row],[KAP]]</f>
        <v>0</v>
      </c>
      <c r="BE1170" s="176">
        <f>+T5studenti[[#This Row],[PPS_lv3]]*T5studenti[[#This Row],[KO]]*T5studenti[[#This Row],[KAP]]</f>
        <v>52.800000000000004</v>
      </c>
      <c r="BF1170" s="1536">
        <f t="shared" si="294"/>
        <v>33</v>
      </c>
      <c r="BG1170" s="176">
        <f t="shared" si="295"/>
        <v>52.800000000000004</v>
      </c>
      <c r="BH1170" s="176">
        <f t="shared" si="296"/>
        <v>52.800000000000004</v>
      </c>
      <c r="BI1170" s="1537">
        <f t="shared" si="297"/>
        <v>12</v>
      </c>
      <c r="BJ1170" s="179">
        <f t="shared" si="298"/>
        <v>11</v>
      </c>
      <c r="BK1170" s="882" t="str">
        <f t="shared" si="299"/>
        <v>UK</v>
      </c>
      <c r="BL1170" s="176">
        <f t="shared" si="300"/>
        <v>14.400000000000002</v>
      </c>
      <c r="BM1170" s="176">
        <f t="shared" si="301"/>
        <v>1</v>
      </c>
      <c r="BN1170" s="176">
        <f t="shared" si="302"/>
        <v>11</v>
      </c>
      <c r="BO1170" s="176">
        <f t="shared" si="303"/>
        <v>12</v>
      </c>
    </row>
    <row r="1171" spans="1:67">
      <c r="A1171" s="3075">
        <v>701000000</v>
      </c>
      <c r="B1171" s="3075">
        <v>701030000</v>
      </c>
      <c r="C1171" s="3075">
        <v>9889</v>
      </c>
      <c r="D1171" s="3075" t="s">
        <v>273</v>
      </c>
      <c r="E1171" s="3075" t="s">
        <v>444</v>
      </c>
      <c r="F1171" s="3075" t="s">
        <v>1415</v>
      </c>
      <c r="G1171" s="3075" t="s">
        <v>1126</v>
      </c>
      <c r="H1171" s="3075">
        <v>0</v>
      </c>
      <c r="I1171" s="3075">
        <v>0</v>
      </c>
      <c r="J1171" s="3075">
        <v>0</v>
      </c>
      <c r="K1171" s="3075">
        <v>4</v>
      </c>
      <c r="L1171" s="3075">
        <v>1</v>
      </c>
      <c r="M1171" s="3075">
        <v>3</v>
      </c>
      <c r="N1171" s="3075">
        <v>3</v>
      </c>
      <c r="O1171" s="3075">
        <v>20</v>
      </c>
      <c r="P1171" s="3075">
        <v>20</v>
      </c>
      <c r="Q1171" s="3075">
        <v>0</v>
      </c>
      <c r="R1171" s="3075">
        <v>0</v>
      </c>
      <c r="S1171" s="3075">
        <v>0</v>
      </c>
      <c r="T1171" s="3075">
        <v>0</v>
      </c>
      <c r="U1171" s="3075">
        <v>0</v>
      </c>
      <c r="V1171" s="3075">
        <v>0</v>
      </c>
      <c r="W1171" s="3075">
        <v>0</v>
      </c>
      <c r="X1171" s="3075">
        <v>0</v>
      </c>
      <c r="Y1171" s="3075">
        <v>1</v>
      </c>
      <c r="Z1171" s="3075">
        <v>1</v>
      </c>
      <c r="AA1171" s="3075">
        <v>0</v>
      </c>
      <c r="AB1171" s="3075">
        <v>0</v>
      </c>
      <c r="AC1171" s="3075">
        <v>0</v>
      </c>
      <c r="AD1171" s="3075">
        <v>0</v>
      </c>
      <c r="AE1171" s="3075">
        <v>0</v>
      </c>
      <c r="AF1171" s="3075">
        <v>0</v>
      </c>
      <c r="AG1171" s="3075">
        <v>2</v>
      </c>
      <c r="AH1171" s="3075">
        <v>0</v>
      </c>
      <c r="AI1171" s="3075">
        <v>0</v>
      </c>
      <c r="AJ1171" s="3075">
        <v>0</v>
      </c>
      <c r="AK1171" s="3075">
        <v>1</v>
      </c>
      <c r="AL1171" s="3075">
        <v>0</v>
      </c>
      <c r="AM11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1" s="386">
        <f t="shared" si="288"/>
        <v>3</v>
      </c>
      <c r="AO1171" s="252">
        <f t="shared" si="289"/>
        <v>0</v>
      </c>
      <c r="AP1171" s="465">
        <f>+IF(L1171=1,1,0)*IF(VLOOKUP(G1171,Tab_odbory[],7,FALSE)=-1,VLOOKUP(I1171,Tab_predmety[],4,FALSE),OR(VLOOKUP(G1171,Tab_odbory[],7,FALSE),(IF(H1171=0,0,VLOOKUP(H1171,Tab_odbory[],7,FALSE)&gt;0))))*IF(AM1171&gt;=K_KAP,1,0)*(+Q1171+S1171+U1171+W1171+Y1171+AA1171+AC1171+AE1171+AG1171+AI1171+AK1171)*IF(J1171&gt;0,0.5,1)</f>
        <v>0</v>
      </c>
      <c r="AQ1171" s="188">
        <f>+IF(L1171=1,1,0)*IF(VLOOKUP(G1171,Tab_odbory[],8,FALSE)=-1,VLOOKUP(I1171,Tab_predmety[],5,FALSE),VLOOKUP(G1171,Tab_odbory[],8,FALSE))*IF(AM1171&gt;=K_KAP,1,0)*AN1171</f>
        <v>0</v>
      </c>
      <c r="AR1171" s="176">
        <f t="shared" si="290"/>
        <v>3</v>
      </c>
      <c r="AS1171" s="176">
        <f>+T5studenti[[#This Row],[2023]]-T5studenti[[#This Row],[2023 pay]]</f>
        <v>1</v>
      </c>
      <c r="AT1171" s="176">
        <f>+T5studenti[[#This Row],[2022]]+T5studenti[[#This Row],[2021]]-T5studenti[[#This Row],[2021 pay]]-T5studenti[[#This Row],[2022 pay]]</f>
        <v>2</v>
      </c>
      <c r="AU11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71" s="294">
        <f t="shared" si="291"/>
        <v>3</v>
      </c>
      <c r="AW1171" s="294">
        <f t="shared" si="292"/>
        <v>3</v>
      </c>
      <c r="AX1171" s="384">
        <f t="shared" si="293"/>
        <v>3</v>
      </c>
      <c r="AY1171" s="176">
        <v>1.6</v>
      </c>
      <c r="AZ11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1171" s="176">
        <f>+T5studenti[[#This Row],[PPS_lv1]]*T5studenti[[#This Row],[KO]]*T5studenti[[#This Row],[KAP]]</f>
        <v>0</v>
      </c>
      <c r="BD1171" s="176">
        <f>+T5studenti[[#This Row],[PPS_lv2]]*T5studenti[[#This Row],[KO]]*T5studenti[[#This Row],[KAP]]</f>
        <v>0</v>
      </c>
      <c r="BE1171" s="176">
        <f>+T5studenti[[#This Row],[PPS_lv3]]*T5studenti[[#This Row],[KO]]*T5studenti[[#This Row],[KAP]]</f>
        <v>14.4</v>
      </c>
      <c r="BF1171" s="1536">
        <f t="shared" si="294"/>
        <v>9</v>
      </c>
      <c r="BG1171" s="176">
        <f t="shared" si="295"/>
        <v>14.4</v>
      </c>
      <c r="BH1171" s="176">
        <f t="shared" si="296"/>
        <v>14.4</v>
      </c>
      <c r="BI1171" s="1537">
        <f t="shared" si="297"/>
        <v>4</v>
      </c>
      <c r="BJ1171" s="179">
        <f t="shared" si="298"/>
        <v>3</v>
      </c>
      <c r="BK1171" s="882" t="str">
        <f t="shared" si="299"/>
        <v>UK</v>
      </c>
      <c r="BL1171" s="176">
        <f t="shared" si="300"/>
        <v>4.8000000000000007</v>
      </c>
      <c r="BM1171" s="176">
        <f t="shared" si="301"/>
        <v>1</v>
      </c>
      <c r="BN1171" s="176">
        <f t="shared" si="302"/>
        <v>3</v>
      </c>
      <c r="BO1171" s="176">
        <f t="shared" si="303"/>
        <v>4</v>
      </c>
    </row>
    <row r="1172" spans="1:67">
      <c r="A1172" s="3075">
        <v>701000000</v>
      </c>
      <c r="B1172" s="3075">
        <v>701050000</v>
      </c>
      <c r="C1172" s="3075">
        <v>105563</v>
      </c>
      <c r="D1172" s="3075" t="s">
        <v>273</v>
      </c>
      <c r="E1172" s="3075" t="s">
        <v>512</v>
      </c>
      <c r="F1172" s="3075" t="s">
        <v>513</v>
      </c>
      <c r="G1172" s="3075" t="s">
        <v>401</v>
      </c>
      <c r="H1172" s="3075">
        <v>0</v>
      </c>
      <c r="I1172" s="3075">
        <v>0</v>
      </c>
      <c r="J1172" s="3075">
        <v>0</v>
      </c>
      <c r="K1172" s="3075">
        <v>4</v>
      </c>
      <c r="L1172" s="3075">
        <v>2</v>
      </c>
      <c r="M1172" s="3075">
        <v>1</v>
      </c>
      <c r="N1172" s="3075">
        <v>1</v>
      </c>
      <c r="O1172" s="3075">
        <v>7</v>
      </c>
      <c r="P1172" s="3075">
        <v>7</v>
      </c>
      <c r="Q1172" s="3075">
        <v>0</v>
      </c>
      <c r="R1172" s="3075">
        <v>0</v>
      </c>
      <c r="S1172" s="3075">
        <v>0</v>
      </c>
      <c r="T1172" s="3075">
        <v>0</v>
      </c>
      <c r="U1172" s="3075">
        <v>1</v>
      </c>
      <c r="V1172" s="3075">
        <v>1</v>
      </c>
      <c r="W1172" s="3075">
        <v>0</v>
      </c>
      <c r="X1172" s="3075">
        <v>0</v>
      </c>
      <c r="Y1172" s="3075">
        <v>3</v>
      </c>
      <c r="Z1172" s="3075">
        <v>3</v>
      </c>
      <c r="AA1172" s="3075">
        <v>2</v>
      </c>
      <c r="AB1172" s="3075">
        <v>2</v>
      </c>
      <c r="AC1172" s="3075">
        <v>5</v>
      </c>
      <c r="AD1172" s="3075">
        <v>5</v>
      </c>
      <c r="AE1172" s="3075">
        <v>60</v>
      </c>
      <c r="AF1172" s="3075">
        <v>60</v>
      </c>
      <c r="AG1172" s="3075">
        <v>56</v>
      </c>
      <c r="AH1172" s="3075">
        <v>56</v>
      </c>
      <c r="AI1172" s="3075">
        <v>1</v>
      </c>
      <c r="AJ1172" s="3075">
        <v>1</v>
      </c>
      <c r="AK1172" s="3075">
        <v>0</v>
      </c>
      <c r="AL1172" s="3075">
        <v>0</v>
      </c>
      <c r="AM11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2" s="386">
        <f t="shared" si="288"/>
        <v>0</v>
      </c>
      <c r="AO1172" s="252">
        <f t="shared" si="289"/>
        <v>0</v>
      </c>
      <c r="AP1172" s="465">
        <f>+IF(L1172=1,1,0)*IF(VLOOKUP(G1172,Tab_odbory[],7,FALSE)=-1,VLOOKUP(I1172,Tab_predmety[],4,FALSE),OR(VLOOKUP(G1172,Tab_odbory[],7,FALSE),(IF(H1172=0,0,VLOOKUP(H1172,Tab_odbory[],7,FALSE)&gt;0))))*IF(AM1172&gt;=K_KAP,1,0)*(+Q1172+S1172+U1172+W1172+Y1172+AA1172+AC1172+AE1172+AG1172+AI1172+AK1172)*IF(J1172&gt;0,0.5,1)</f>
        <v>0</v>
      </c>
      <c r="AQ1172" s="188">
        <f>+IF(L1172=1,1,0)*IF(VLOOKUP(G1172,Tab_odbory[],8,FALSE)=-1,VLOOKUP(I1172,Tab_predmety[],5,FALSE),VLOOKUP(G1172,Tab_odbory[],8,FALSE))*IF(AM1172&gt;=K_KAP,1,0)*AN1172</f>
        <v>0</v>
      </c>
      <c r="AR1172" s="176">
        <f t="shared" si="290"/>
        <v>0</v>
      </c>
      <c r="AS1172" s="176">
        <f>+T5studenti[[#This Row],[2023]]-T5studenti[[#This Row],[2023 pay]]</f>
        <v>0</v>
      </c>
      <c r="AT1172" s="176">
        <f>+T5studenti[[#This Row],[2022]]+T5studenti[[#This Row],[2021]]-T5studenti[[#This Row],[2021 pay]]-T5studenti[[#This Row],[2022 pay]]</f>
        <v>0</v>
      </c>
      <c r="AU11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72" s="294">
        <f t="shared" si="291"/>
        <v>0</v>
      </c>
      <c r="AW1172" s="294">
        <f t="shared" si="292"/>
        <v>0</v>
      </c>
      <c r="AX1172" s="384">
        <f t="shared" si="293"/>
        <v>0</v>
      </c>
      <c r="AY1172" s="176">
        <v>1.6</v>
      </c>
      <c r="AZ11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2" s="176">
        <f>+T5studenti[[#This Row],[PPS_lv1]]*T5studenti[[#This Row],[KO]]*T5studenti[[#This Row],[KAP]]</f>
        <v>0</v>
      </c>
      <c r="BD1172" s="176">
        <f>+T5studenti[[#This Row],[PPS_lv2]]*T5studenti[[#This Row],[KO]]*T5studenti[[#This Row],[KAP]]</f>
        <v>0</v>
      </c>
      <c r="BE1172" s="176">
        <f>+T5studenti[[#This Row],[PPS_lv3]]*T5studenti[[#This Row],[KO]]*T5studenti[[#This Row],[KAP]]</f>
        <v>0</v>
      </c>
      <c r="BF1172" s="1536">
        <f t="shared" si="294"/>
        <v>0</v>
      </c>
      <c r="BG1172" s="176">
        <f t="shared" si="295"/>
        <v>0</v>
      </c>
      <c r="BH1172" s="176">
        <f t="shared" si="296"/>
        <v>0</v>
      </c>
      <c r="BI1172" s="1537">
        <f t="shared" si="297"/>
        <v>128</v>
      </c>
      <c r="BJ1172" s="179">
        <f t="shared" si="298"/>
        <v>0</v>
      </c>
      <c r="BK1172" s="882" t="str">
        <f t="shared" si="299"/>
        <v>UK</v>
      </c>
      <c r="BL1172" s="176">
        <f t="shared" si="300"/>
        <v>0</v>
      </c>
      <c r="BM1172" s="176">
        <f t="shared" si="301"/>
        <v>128</v>
      </c>
      <c r="BN1172" s="176">
        <f t="shared" si="302"/>
        <v>0</v>
      </c>
      <c r="BO1172" s="176">
        <f t="shared" si="303"/>
        <v>0</v>
      </c>
    </row>
    <row r="1173" spans="1:67">
      <c r="A1173" s="3075">
        <v>701000000</v>
      </c>
      <c r="B1173" s="3075">
        <v>701050000</v>
      </c>
      <c r="C1173" s="3075">
        <v>184696</v>
      </c>
      <c r="D1173" s="3075" t="s">
        <v>273</v>
      </c>
      <c r="E1173" s="3075" t="s">
        <v>512</v>
      </c>
      <c r="F1173" s="3075" t="s">
        <v>513</v>
      </c>
      <c r="G1173" s="3075" t="s">
        <v>401</v>
      </c>
      <c r="H1173" s="3075">
        <v>0</v>
      </c>
      <c r="I1173" s="3075">
        <v>0</v>
      </c>
      <c r="J1173" s="3075">
        <v>0</v>
      </c>
      <c r="K1173" s="3075">
        <v>3</v>
      </c>
      <c r="L1173" s="3075">
        <v>2</v>
      </c>
      <c r="M1173" s="3075">
        <v>1</v>
      </c>
      <c r="N1173" s="3075">
        <v>1</v>
      </c>
      <c r="O1173" s="3075">
        <v>7</v>
      </c>
      <c r="P1173" s="3075">
        <v>7</v>
      </c>
      <c r="Q1173" s="3075">
        <v>0</v>
      </c>
      <c r="R1173" s="3075">
        <v>0</v>
      </c>
      <c r="S1173" s="3075">
        <v>0</v>
      </c>
      <c r="T1173" s="3075">
        <v>0</v>
      </c>
      <c r="U1173" s="3075">
        <v>0</v>
      </c>
      <c r="V1173" s="3075">
        <v>0</v>
      </c>
      <c r="W1173" s="3075">
        <v>0</v>
      </c>
      <c r="X1173" s="3075">
        <v>0</v>
      </c>
      <c r="Y1173" s="3075">
        <v>0</v>
      </c>
      <c r="Z1173" s="3075">
        <v>0</v>
      </c>
      <c r="AA1173" s="3075">
        <v>0</v>
      </c>
      <c r="AB1173" s="3075">
        <v>0</v>
      </c>
      <c r="AC1173" s="3075">
        <v>0</v>
      </c>
      <c r="AD1173" s="3075">
        <v>0</v>
      </c>
      <c r="AE1173" s="3075">
        <v>0</v>
      </c>
      <c r="AF1173" s="3075">
        <v>0</v>
      </c>
      <c r="AG1173" s="3075">
        <v>0</v>
      </c>
      <c r="AH1173" s="3075">
        <v>0</v>
      </c>
      <c r="AI1173" s="3075">
        <v>36</v>
      </c>
      <c r="AJ1173" s="3075">
        <v>36</v>
      </c>
      <c r="AK1173" s="3075">
        <v>103</v>
      </c>
      <c r="AL1173" s="3075">
        <v>103</v>
      </c>
      <c r="AM11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3" s="386">
        <f t="shared" si="288"/>
        <v>0</v>
      </c>
      <c r="AO1173" s="252">
        <f t="shared" si="289"/>
        <v>0</v>
      </c>
      <c r="AP1173" s="465">
        <f>+IF(L1173=1,1,0)*IF(VLOOKUP(G1173,Tab_odbory[],7,FALSE)=-1,VLOOKUP(I1173,Tab_predmety[],4,FALSE),OR(VLOOKUP(G1173,Tab_odbory[],7,FALSE),(IF(H1173=0,0,VLOOKUP(H1173,Tab_odbory[],7,FALSE)&gt;0))))*IF(AM1173&gt;=K_KAP,1,0)*(+Q1173+S1173+U1173+W1173+Y1173+AA1173+AC1173+AE1173+AG1173+AI1173+AK1173)*IF(J1173&gt;0,0.5,1)</f>
        <v>0</v>
      </c>
      <c r="AQ1173" s="188">
        <f>+IF(L1173=1,1,0)*IF(VLOOKUP(G1173,Tab_odbory[],8,FALSE)=-1,VLOOKUP(I1173,Tab_predmety[],5,FALSE),VLOOKUP(G1173,Tab_odbory[],8,FALSE))*IF(AM1173&gt;=K_KAP,1,0)*AN1173</f>
        <v>0</v>
      </c>
      <c r="AR1173" s="176">
        <f t="shared" si="290"/>
        <v>0</v>
      </c>
      <c r="AS1173" s="176">
        <f>+T5studenti[[#This Row],[2023]]-T5studenti[[#This Row],[2023 pay]]</f>
        <v>0</v>
      </c>
      <c r="AT1173" s="176">
        <f>+T5studenti[[#This Row],[2022]]+T5studenti[[#This Row],[2021]]-T5studenti[[#This Row],[2021 pay]]-T5studenti[[#This Row],[2022 pay]]</f>
        <v>0</v>
      </c>
      <c r="AU11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73" s="294">
        <f t="shared" si="291"/>
        <v>0</v>
      </c>
      <c r="AW1173" s="294">
        <f t="shared" si="292"/>
        <v>0</v>
      </c>
      <c r="AX1173" s="384">
        <f t="shared" si="293"/>
        <v>0</v>
      </c>
      <c r="AY1173" s="176">
        <v>1.6</v>
      </c>
      <c r="AZ11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3" s="176">
        <f>+T5studenti[[#This Row],[PPS_lv1]]*T5studenti[[#This Row],[KO]]*T5studenti[[#This Row],[KAP]]</f>
        <v>0</v>
      </c>
      <c r="BD1173" s="176">
        <f>+T5studenti[[#This Row],[PPS_lv2]]*T5studenti[[#This Row],[KO]]*T5studenti[[#This Row],[KAP]]</f>
        <v>0</v>
      </c>
      <c r="BE1173" s="176">
        <f>+T5studenti[[#This Row],[PPS_lv3]]*T5studenti[[#This Row],[KO]]*T5studenti[[#This Row],[KAP]]</f>
        <v>0</v>
      </c>
      <c r="BF1173" s="1536">
        <f t="shared" si="294"/>
        <v>0</v>
      </c>
      <c r="BG1173" s="176">
        <f t="shared" si="295"/>
        <v>0</v>
      </c>
      <c r="BH1173" s="176">
        <f t="shared" si="296"/>
        <v>0</v>
      </c>
      <c r="BI1173" s="1537">
        <f t="shared" si="297"/>
        <v>139</v>
      </c>
      <c r="BJ1173" s="179">
        <f t="shared" si="298"/>
        <v>0</v>
      </c>
      <c r="BK1173" s="882" t="str">
        <f t="shared" si="299"/>
        <v>UK</v>
      </c>
      <c r="BL1173" s="176">
        <f t="shared" si="300"/>
        <v>0</v>
      </c>
      <c r="BM1173" s="176">
        <f t="shared" si="301"/>
        <v>139</v>
      </c>
      <c r="BN1173" s="176">
        <f t="shared" si="302"/>
        <v>0</v>
      </c>
      <c r="BO1173" s="176">
        <f t="shared" si="303"/>
        <v>0</v>
      </c>
    </row>
    <row r="1174" spans="1:67">
      <c r="A1174" s="3075">
        <v>701000000</v>
      </c>
      <c r="B1174" s="3075">
        <v>701050000</v>
      </c>
      <c r="C1174" s="3075">
        <v>100646</v>
      </c>
      <c r="D1174" s="3075" t="s">
        <v>273</v>
      </c>
      <c r="E1174" s="3075" t="s">
        <v>512</v>
      </c>
      <c r="F1174" s="3075" t="s">
        <v>529</v>
      </c>
      <c r="G1174" s="3075" t="s">
        <v>401</v>
      </c>
      <c r="H1174" s="3075">
        <v>0</v>
      </c>
      <c r="I1174" s="3075">
        <v>0</v>
      </c>
      <c r="J1174" s="3075">
        <v>0</v>
      </c>
      <c r="K1174" s="3075">
        <v>4</v>
      </c>
      <c r="L1174" s="3075">
        <v>2</v>
      </c>
      <c r="M1174" s="3075">
        <v>1</v>
      </c>
      <c r="N1174" s="3075">
        <v>1</v>
      </c>
      <c r="O1174" s="3075">
        <v>7</v>
      </c>
      <c r="P1174" s="3075">
        <v>7</v>
      </c>
      <c r="Q1174" s="3075">
        <v>0</v>
      </c>
      <c r="R1174" s="3075">
        <v>0</v>
      </c>
      <c r="S1174" s="3075">
        <v>0</v>
      </c>
      <c r="T1174" s="3075">
        <v>0</v>
      </c>
      <c r="U1174" s="3075">
        <v>0</v>
      </c>
      <c r="V1174" s="3075">
        <v>0</v>
      </c>
      <c r="W1174" s="3075">
        <v>0</v>
      </c>
      <c r="X1174" s="3075">
        <v>0</v>
      </c>
      <c r="Y1174" s="3075">
        <v>2</v>
      </c>
      <c r="Z1174" s="3075">
        <v>2</v>
      </c>
      <c r="AA1174" s="3075">
        <v>3</v>
      </c>
      <c r="AB1174" s="3075">
        <v>3</v>
      </c>
      <c r="AC1174" s="3075">
        <v>5</v>
      </c>
      <c r="AD1174" s="3075">
        <v>5</v>
      </c>
      <c r="AE1174" s="3075">
        <v>25</v>
      </c>
      <c r="AF1174" s="3075">
        <v>25</v>
      </c>
      <c r="AG1174" s="3075">
        <v>24</v>
      </c>
      <c r="AH1174" s="3075">
        <v>24</v>
      </c>
      <c r="AI1174" s="3075">
        <v>0</v>
      </c>
      <c r="AJ1174" s="3075">
        <v>0</v>
      </c>
      <c r="AK1174" s="3075">
        <v>0</v>
      </c>
      <c r="AL1174" s="3075">
        <v>0</v>
      </c>
      <c r="AM11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4" s="386">
        <f t="shared" si="288"/>
        <v>0</v>
      </c>
      <c r="AO1174" s="252">
        <f t="shared" si="289"/>
        <v>0</v>
      </c>
      <c r="AP1174" s="465">
        <f>+IF(L1174=1,1,0)*IF(VLOOKUP(G1174,Tab_odbory[],7,FALSE)=-1,VLOOKUP(I1174,Tab_predmety[],4,FALSE),OR(VLOOKUP(G1174,Tab_odbory[],7,FALSE),(IF(H1174=0,0,VLOOKUP(H1174,Tab_odbory[],7,FALSE)&gt;0))))*IF(AM1174&gt;=K_KAP,1,0)*(+Q1174+S1174+U1174+W1174+Y1174+AA1174+AC1174+AE1174+AG1174+AI1174+AK1174)*IF(J1174&gt;0,0.5,1)</f>
        <v>0</v>
      </c>
      <c r="AQ1174" s="188">
        <f>+IF(L1174=1,1,0)*IF(VLOOKUP(G1174,Tab_odbory[],8,FALSE)=-1,VLOOKUP(I1174,Tab_predmety[],5,FALSE),VLOOKUP(G1174,Tab_odbory[],8,FALSE))*IF(AM1174&gt;=K_KAP,1,0)*AN1174</f>
        <v>0</v>
      </c>
      <c r="AR1174" s="176">
        <f t="shared" si="290"/>
        <v>0</v>
      </c>
      <c r="AS1174" s="176">
        <f>+T5studenti[[#This Row],[2023]]-T5studenti[[#This Row],[2023 pay]]</f>
        <v>0</v>
      </c>
      <c r="AT1174" s="176">
        <f>+T5studenti[[#This Row],[2022]]+T5studenti[[#This Row],[2021]]-T5studenti[[#This Row],[2021 pay]]-T5studenti[[#This Row],[2022 pay]]</f>
        <v>0</v>
      </c>
      <c r="AU11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74" s="294">
        <f t="shared" si="291"/>
        <v>0</v>
      </c>
      <c r="AW1174" s="294">
        <f t="shared" si="292"/>
        <v>0</v>
      </c>
      <c r="AX1174" s="384">
        <f t="shared" si="293"/>
        <v>0</v>
      </c>
      <c r="AY1174" s="176">
        <v>1.6</v>
      </c>
      <c r="AZ11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4" s="176">
        <f>+T5studenti[[#This Row],[PPS_lv1]]*T5studenti[[#This Row],[KO]]*T5studenti[[#This Row],[KAP]]</f>
        <v>0</v>
      </c>
      <c r="BD1174" s="176">
        <f>+T5studenti[[#This Row],[PPS_lv2]]*T5studenti[[#This Row],[KO]]*T5studenti[[#This Row],[KAP]]</f>
        <v>0</v>
      </c>
      <c r="BE1174" s="176">
        <f>+T5studenti[[#This Row],[PPS_lv3]]*T5studenti[[#This Row],[KO]]*T5studenti[[#This Row],[KAP]]</f>
        <v>0</v>
      </c>
      <c r="BF1174" s="1536">
        <f t="shared" si="294"/>
        <v>0</v>
      </c>
      <c r="BG1174" s="176">
        <f t="shared" si="295"/>
        <v>0</v>
      </c>
      <c r="BH1174" s="176">
        <f t="shared" si="296"/>
        <v>0</v>
      </c>
      <c r="BI1174" s="1537">
        <f t="shared" si="297"/>
        <v>59</v>
      </c>
      <c r="BJ1174" s="179">
        <f t="shared" si="298"/>
        <v>0</v>
      </c>
      <c r="BK1174" s="882" t="str">
        <f t="shared" si="299"/>
        <v>UK</v>
      </c>
      <c r="BL1174" s="176">
        <f t="shared" si="300"/>
        <v>0</v>
      </c>
      <c r="BM1174" s="176">
        <f t="shared" si="301"/>
        <v>59</v>
      </c>
      <c r="BN1174" s="176">
        <f t="shared" si="302"/>
        <v>0</v>
      </c>
      <c r="BO1174" s="176">
        <f t="shared" si="303"/>
        <v>0</v>
      </c>
    </row>
    <row r="1175" spans="1:67">
      <c r="A1175" s="3075">
        <v>701000000</v>
      </c>
      <c r="B1175" s="3075">
        <v>701050000</v>
      </c>
      <c r="C1175" s="3075">
        <v>184649</v>
      </c>
      <c r="D1175" s="3075" t="s">
        <v>273</v>
      </c>
      <c r="E1175" s="3075" t="s">
        <v>512</v>
      </c>
      <c r="F1175" s="3075" t="s">
        <v>529</v>
      </c>
      <c r="G1175" s="3075" t="s">
        <v>401</v>
      </c>
      <c r="H1175" s="3075">
        <v>0</v>
      </c>
      <c r="I1175" s="3075">
        <v>0</v>
      </c>
      <c r="J1175" s="3075">
        <v>0</v>
      </c>
      <c r="K1175" s="3075">
        <v>3</v>
      </c>
      <c r="L1175" s="3075">
        <v>2</v>
      </c>
      <c r="M1175" s="3075">
        <v>1</v>
      </c>
      <c r="N1175" s="3075">
        <v>1</v>
      </c>
      <c r="O1175" s="3075">
        <v>7</v>
      </c>
      <c r="P1175" s="3075">
        <v>7</v>
      </c>
      <c r="Q1175" s="3075">
        <v>0</v>
      </c>
      <c r="R1175" s="3075">
        <v>0</v>
      </c>
      <c r="S1175" s="3075">
        <v>0</v>
      </c>
      <c r="T1175" s="3075">
        <v>0</v>
      </c>
      <c r="U1175" s="3075">
        <v>0</v>
      </c>
      <c r="V1175" s="3075">
        <v>0</v>
      </c>
      <c r="W1175" s="3075">
        <v>0</v>
      </c>
      <c r="X1175" s="3075">
        <v>0</v>
      </c>
      <c r="Y1175" s="3075">
        <v>0</v>
      </c>
      <c r="Z1175" s="3075">
        <v>0</v>
      </c>
      <c r="AA1175" s="3075">
        <v>0</v>
      </c>
      <c r="AB1175" s="3075">
        <v>0</v>
      </c>
      <c r="AC1175" s="3075">
        <v>0</v>
      </c>
      <c r="AD1175" s="3075">
        <v>0</v>
      </c>
      <c r="AE1175" s="3075">
        <v>0</v>
      </c>
      <c r="AF1175" s="3075">
        <v>0</v>
      </c>
      <c r="AG1175" s="3075">
        <v>0</v>
      </c>
      <c r="AH1175" s="3075">
        <v>0</v>
      </c>
      <c r="AI1175" s="3075">
        <v>39</v>
      </c>
      <c r="AJ1175" s="3075">
        <v>39</v>
      </c>
      <c r="AK1175" s="3075">
        <v>76</v>
      </c>
      <c r="AL1175" s="3075">
        <v>76</v>
      </c>
      <c r="AM11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5" s="386">
        <f t="shared" si="288"/>
        <v>0</v>
      </c>
      <c r="AO1175" s="252">
        <f t="shared" si="289"/>
        <v>0</v>
      </c>
      <c r="AP1175" s="465">
        <f>+IF(L1175=1,1,0)*IF(VLOOKUP(G1175,Tab_odbory[],7,FALSE)=-1,VLOOKUP(I1175,Tab_predmety[],4,FALSE),OR(VLOOKUP(G1175,Tab_odbory[],7,FALSE),(IF(H1175=0,0,VLOOKUP(H1175,Tab_odbory[],7,FALSE)&gt;0))))*IF(AM1175&gt;=K_KAP,1,0)*(+Q1175+S1175+U1175+W1175+Y1175+AA1175+AC1175+AE1175+AG1175+AI1175+AK1175)*IF(J1175&gt;0,0.5,1)</f>
        <v>0</v>
      </c>
      <c r="AQ1175" s="188">
        <f>+IF(L1175=1,1,0)*IF(VLOOKUP(G1175,Tab_odbory[],8,FALSE)=-1,VLOOKUP(I1175,Tab_predmety[],5,FALSE),VLOOKUP(G1175,Tab_odbory[],8,FALSE))*IF(AM1175&gt;=K_KAP,1,0)*AN1175</f>
        <v>0</v>
      </c>
      <c r="AR1175" s="176">
        <f t="shared" si="290"/>
        <v>0</v>
      </c>
      <c r="AS1175" s="176">
        <f>+T5studenti[[#This Row],[2023]]-T5studenti[[#This Row],[2023 pay]]</f>
        <v>0</v>
      </c>
      <c r="AT1175" s="176">
        <f>+T5studenti[[#This Row],[2022]]+T5studenti[[#This Row],[2021]]-T5studenti[[#This Row],[2021 pay]]-T5studenti[[#This Row],[2022 pay]]</f>
        <v>0</v>
      </c>
      <c r="AU11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75" s="294">
        <f t="shared" si="291"/>
        <v>0</v>
      </c>
      <c r="AW1175" s="294">
        <f t="shared" si="292"/>
        <v>0</v>
      </c>
      <c r="AX1175" s="384">
        <f t="shared" si="293"/>
        <v>0</v>
      </c>
      <c r="AY1175" s="176">
        <v>1.6</v>
      </c>
      <c r="AZ11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5" s="176">
        <f>+T5studenti[[#This Row],[PPS_lv1]]*T5studenti[[#This Row],[KO]]*T5studenti[[#This Row],[KAP]]</f>
        <v>0</v>
      </c>
      <c r="BD1175" s="176">
        <f>+T5studenti[[#This Row],[PPS_lv2]]*T5studenti[[#This Row],[KO]]*T5studenti[[#This Row],[KAP]]</f>
        <v>0</v>
      </c>
      <c r="BE1175" s="176">
        <f>+T5studenti[[#This Row],[PPS_lv3]]*T5studenti[[#This Row],[KO]]*T5studenti[[#This Row],[KAP]]</f>
        <v>0</v>
      </c>
      <c r="BF1175" s="1536">
        <f t="shared" si="294"/>
        <v>0</v>
      </c>
      <c r="BG1175" s="176">
        <f t="shared" si="295"/>
        <v>0</v>
      </c>
      <c r="BH1175" s="176">
        <f t="shared" si="296"/>
        <v>0</v>
      </c>
      <c r="BI1175" s="1537">
        <f t="shared" si="297"/>
        <v>115</v>
      </c>
      <c r="BJ1175" s="179">
        <f t="shared" si="298"/>
        <v>0</v>
      </c>
      <c r="BK1175" s="882" t="str">
        <f t="shared" si="299"/>
        <v>UK</v>
      </c>
      <c r="BL1175" s="176">
        <f t="shared" si="300"/>
        <v>0</v>
      </c>
      <c r="BM1175" s="176">
        <f t="shared" si="301"/>
        <v>115</v>
      </c>
      <c r="BN1175" s="176">
        <f t="shared" si="302"/>
        <v>0</v>
      </c>
      <c r="BO1175" s="176">
        <f t="shared" si="303"/>
        <v>0</v>
      </c>
    </row>
    <row r="1176" spans="1:67">
      <c r="A1176" s="3075">
        <v>701000000</v>
      </c>
      <c r="B1176" s="3075">
        <v>701050000</v>
      </c>
      <c r="C1176" s="3075">
        <v>100650</v>
      </c>
      <c r="D1176" s="3075" t="s">
        <v>273</v>
      </c>
      <c r="E1176" s="3075" t="s">
        <v>512</v>
      </c>
      <c r="F1176" s="3075" t="s">
        <v>704</v>
      </c>
      <c r="G1176" s="3075" t="s">
        <v>401</v>
      </c>
      <c r="H1176" s="3075">
        <v>0</v>
      </c>
      <c r="I1176" s="3075">
        <v>19</v>
      </c>
      <c r="J1176" s="3075">
        <v>1</v>
      </c>
      <c r="K1176" s="3075">
        <v>4</v>
      </c>
      <c r="L1176" s="3075">
        <v>2</v>
      </c>
      <c r="M1176" s="3075">
        <v>1</v>
      </c>
      <c r="N1176" s="3075">
        <v>1</v>
      </c>
      <c r="O1176" s="3075">
        <v>7</v>
      </c>
      <c r="P1176" s="3075">
        <v>7</v>
      </c>
      <c r="Q1176" s="3075">
        <v>0</v>
      </c>
      <c r="R1176" s="3075">
        <v>0</v>
      </c>
      <c r="S1176" s="3075">
        <v>0</v>
      </c>
      <c r="T1176" s="3075">
        <v>0</v>
      </c>
      <c r="U1176" s="3075">
        <v>0</v>
      </c>
      <c r="V1176" s="3075">
        <v>0</v>
      </c>
      <c r="W1176" s="3075">
        <v>0</v>
      </c>
      <c r="X1176" s="3075">
        <v>0</v>
      </c>
      <c r="Y1176" s="3075">
        <v>0</v>
      </c>
      <c r="Z1176" s="3075">
        <v>0</v>
      </c>
      <c r="AA1176" s="3075">
        <v>0</v>
      </c>
      <c r="AB1176" s="3075">
        <v>0</v>
      </c>
      <c r="AC1176" s="3075">
        <v>0</v>
      </c>
      <c r="AD1176" s="3075">
        <v>0</v>
      </c>
      <c r="AE1176" s="3075">
        <v>1</v>
      </c>
      <c r="AF1176" s="3075">
        <v>1</v>
      </c>
      <c r="AG1176" s="3075">
        <v>4</v>
      </c>
      <c r="AH1176" s="3075">
        <v>4</v>
      </c>
      <c r="AI1176" s="3075">
        <v>0</v>
      </c>
      <c r="AJ1176" s="3075">
        <v>0</v>
      </c>
      <c r="AK1176" s="3075">
        <v>0</v>
      </c>
      <c r="AL1176" s="3075">
        <v>0</v>
      </c>
      <c r="AM11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6" s="386">
        <f t="shared" si="288"/>
        <v>0</v>
      </c>
      <c r="AO1176" s="252">
        <f t="shared" si="289"/>
        <v>0</v>
      </c>
      <c r="AP1176" s="465">
        <f>+IF(L1176=1,1,0)*IF(VLOOKUP(G1176,Tab_odbory[],7,FALSE)=-1,VLOOKUP(I1176,Tab_predmety[],4,FALSE),OR(VLOOKUP(G1176,Tab_odbory[],7,FALSE),(IF(H1176=0,0,VLOOKUP(H1176,Tab_odbory[],7,FALSE)&gt;0))))*IF(AM1176&gt;=K_KAP,1,0)*(+Q1176+S1176+U1176+W1176+Y1176+AA1176+AC1176+AE1176+AG1176+AI1176+AK1176)*IF(J1176&gt;0,0.5,1)</f>
        <v>0</v>
      </c>
      <c r="AQ1176" s="188">
        <f>+IF(L1176=1,1,0)*IF(VLOOKUP(G1176,Tab_odbory[],8,FALSE)=-1,VLOOKUP(I1176,Tab_predmety[],5,FALSE),VLOOKUP(G1176,Tab_odbory[],8,FALSE))*IF(AM1176&gt;=K_KAP,1,0)*AN1176</f>
        <v>0</v>
      </c>
      <c r="AR1176" s="176">
        <f t="shared" si="290"/>
        <v>0</v>
      </c>
      <c r="AS1176" s="176">
        <f>+T5studenti[[#This Row],[2023]]-T5studenti[[#This Row],[2023 pay]]</f>
        <v>0</v>
      </c>
      <c r="AT1176" s="176">
        <f>+T5studenti[[#This Row],[2022]]+T5studenti[[#This Row],[2021]]-T5studenti[[#This Row],[2021 pay]]-T5studenti[[#This Row],[2022 pay]]</f>
        <v>0</v>
      </c>
      <c r="AU11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76" s="294">
        <f t="shared" si="291"/>
        <v>0</v>
      </c>
      <c r="AW1176" s="294">
        <f t="shared" si="292"/>
        <v>0</v>
      </c>
      <c r="AX1176" s="384">
        <f t="shared" si="293"/>
        <v>0</v>
      </c>
      <c r="AY1176" s="176">
        <v>1.6</v>
      </c>
      <c r="AZ11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6" s="176">
        <f>+T5studenti[[#This Row],[PPS_lv1]]*T5studenti[[#This Row],[KO]]*T5studenti[[#This Row],[KAP]]</f>
        <v>0</v>
      </c>
      <c r="BD1176" s="176">
        <f>+T5studenti[[#This Row],[PPS_lv2]]*T5studenti[[#This Row],[KO]]*T5studenti[[#This Row],[KAP]]</f>
        <v>0</v>
      </c>
      <c r="BE1176" s="176">
        <f>+T5studenti[[#This Row],[PPS_lv3]]*T5studenti[[#This Row],[KO]]*T5studenti[[#This Row],[KAP]]</f>
        <v>0</v>
      </c>
      <c r="BF1176" s="1536">
        <f t="shared" si="294"/>
        <v>0</v>
      </c>
      <c r="BG1176" s="176">
        <f t="shared" si="295"/>
        <v>0</v>
      </c>
      <c r="BH1176" s="176">
        <f t="shared" si="296"/>
        <v>0</v>
      </c>
      <c r="BI1176" s="1537">
        <f t="shared" si="297"/>
        <v>2.5</v>
      </c>
      <c r="BJ1176" s="179">
        <f t="shared" si="298"/>
        <v>0</v>
      </c>
      <c r="BK1176" s="882" t="str">
        <f t="shared" si="299"/>
        <v>UK</v>
      </c>
      <c r="BL1176" s="176">
        <f t="shared" si="300"/>
        <v>0</v>
      </c>
      <c r="BM1176" s="176">
        <f t="shared" si="301"/>
        <v>2.5</v>
      </c>
      <c r="BN1176" s="176">
        <f t="shared" si="302"/>
        <v>0</v>
      </c>
      <c r="BO1176" s="176">
        <f t="shared" si="303"/>
        <v>0</v>
      </c>
    </row>
    <row r="1177" spans="1:67">
      <c r="A1177" s="3075">
        <v>701000000</v>
      </c>
      <c r="B1177" s="3075">
        <v>701050000</v>
      </c>
      <c r="C1177" s="3075">
        <v>100929</v>
      </c>
      <c r="D1177" s="3075" t="s">
        <v>273</v>
      </c>
      <c r="E1177" s="3075" t="s">
        <v>512</v>
      </c>
      <c r="F1177" s="3075" t="s">
        <v>567</v>
      </c>
      <c r="G1177" s="3075" t="s">
        <v>401</v>
      </c>
      <c r="H1177" s="3075">
        <v>0</v>
      </c>
      <c r="I1177" s="3075">
        <v>22</v>
      </c>
      <c r="J1177" s="3075">
        <v>1</v>
      </c>
      <c r="K1177" s="3075">
        <v>4</v>
      </c>
      <c r="L1177" s="3075">
        <v>2</v>
      </c>
      <c r="M1177" s="3075">
        <v>1</v>
      </c>
      <c r="N1177" s="3075">
        <v>1</v>
      </c>
      <c r="O1177" s="3075">
        <v>13</v>
      </c>
      <c r="P1177" s="3075">
        <v>13</v>
      </c>
      <c r="Q1177" s="3075">
        <v>0</v>
      </c>
      <c r="R1177" s="3075">
        <v>0</v>
      </c>
      <c r="S1177" s="3075">
        <v>0</v>
      </c>
      <c r="T1177" s="3075">
        <v>0</v>
      </c>
      <c r="U1177" s="3075">
        <v>0</v>
      </c>
      <c r="V1177" s="3075">
        <v>0</v>
      </c>
      <c r="W1177" s="3075">
        <v>0</v>
      </c>
      <c r="X1177" s="3075">
        <v>0</v>
      </c>
      <c r="Y1177" s="3075">
        <v>0</v>
      </c>
      <c r="Z1177" s="3075">
        <v>0</v>
      </c>
      <c r="AA1177" s="3075">
        <v>0</v>
      </c>
      <c r="AB1177" s="3075">
        <v>0</v>
      </c>
      <c r="AC1177" s="3075">
        <v>1</v>
      </c>
      <c r="AD1177" s="3075">
        <v>1</v>
      </c>
      <c r="AE1177" s="3075">
        <v>8</v>
      </c>
      <c r="AF1177" s="3075">
        <v>8</v>
      </c>
      <c r="AG1177" s="3075">
        <v>6</v>
      </c>
      <c r="AH1177" s="3075">
        <v>6</v>
      </c>
      <c r="AI1177" s="3075">
        <v>0</v>
      </c>
      <c r="AJ1177" s="3075">
        <v>0</v>
      </c>
      <c r="AK1177" s="3075">
        <v>0</v>
      </c>
      <c r="AL1177" s="3075">
        <v>0</v>
      </c>
      <c r="AM11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7" s="386">
        <f t="shared" si="288"/>
        <v>0</v>
      </c>
      <c r="AO1177" s="252">
        <f t="shared" si="289"/>
        <v>0</v>
      </c>
      <c r="AP1177" s="465">
        <f>+IF(L1177=1,1,0)*IF(VLOOKUP(G1177,Tab_odbory[],7,FALSE)=-1,VLOOKUP(I1177,Tab_predmety[],4,FALSE),OR(VLOOKUP(G1177,Tab_odbory[],7,FALSE),(IF(H1177=0,0,VLOOKUP(H1177,Tab_odbory[],7,FALSE)&gt;0))))*IF(AM1177&gt;=K_KAP,1,0)*(+Q1177+S1177+U1177+W1177+Y1177+AA1177+AC1177+AE1177+AG1177+AI1177+AK1177)*IF(J1177&gt;0,0.5,1)</f>
        <v>0</v>
      </c>
      <c r="AQ1177" s="188">
        <f>+IF(L1177=1,1,0)*IF(VLOOKUP(G1177,Tab_odbory[],8,FALSE)=-1,VLOOKUP(I1177,Tab_predmety[],5,FALSE),VLOOKUP(G1177,Tab_odbory[],8,FALSE))*IF(AM1177&gt;=K_KAP,1,0)*AN1177</f>
        <v>0</v>
      </c>
      <c r="AR1177" s="176">
        <f t="shared" si="290"/>
        <v>0</v>
      </c>
      <c r="AS1177" s="176">
        <f>+T5studenti[[#This Row],[2023]]-T5studenti[[#This Row],[2023 pay]]</f>
        <v>0</v>
      </c>
      <c r="AT1177" s="176">
        <f>+T5studenti[[#This Row],[2022]]+T5studenti[[#This Row],[2021]]-T5studenti[[#This Row],[2021 pay]]-T5studenti[[#This Row],[2022 pay]]</f>
        <v>0</v>
      </c>
      <c r="AU11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77" s="294">
        <f t="shared" si="291"/>
        <v>0</v>
      </c>
      <c r="AW1177" s="294">
        <f t="shared" si="292"/>
        <v>0</v>
      </c>
      <c r="AX1177" s="384">
        <f t="shared" si="293"/>
        <v>0</v>
      </c>
      <c r="AY1177" s="176">
        <v>1.6</v>
      </c>
      <c r="AZ11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7" s="176">
        <f>+T5studenti[[#This Row],[PPS_lv1]]*T5studenti[[#This Row],[KO]]*T5studenti[[#This Row],[KAP]]</f>
        <v>0</v>
      </c>
      <c r="BD1177" s="176">
        <f>+T5studenti[[#This Row],[PPS_lv2]]*T5studenti[[#This Row],[KO]]*T5studenti[[#This Row],[KAP]]</f>
        <v>0</v>
      </c>
      <c r="BE1177" s="176">
        <f>+T5studenti[[#This Row],[PPS_lv3]]*T5studenti[[#This Row],[KO]]*T5studenti[[#This Row],[KAP]]</f>
        <v>0</v>
      </c>
      <c r="BF1177" s="1536">
        <f t="shared" si="294"/>
        <v>0</v>
      </c>
      <c r="BG1177" s="176">
        <f t="shared" si="295"/>
        <v>0</v>
      </c>
      <c r="BH1177" s="176">
        <f t="shared" si="296"/>
        <v>0</v>
      </c>
      <c r="BI1177" s="1537">
        <f t="shared" si="297"/>
        <v>7.5</v>
      </c>
      <c r="BJ1177" s="179">
        <f t="shared" si="298"/>
        <v>0</v>
      </c>
      <c r="BK1177" s="882" t="str">
        <f t="shared" si="299"/>
        <v>UK</v>
      </c>
      <c r="BL1177" s="176">
        <f t="shared" si="300"/>
        <v>0</v>
      </c>
      <c r="BM1177" s="176">
        <f t="shared" si="301"/>
        <v>7.5</v>
      </c>
      <c r="BN1177" s="176">
        <f t="shared" si="302"/>
        <v>0</v>
      </c>
      <c r="BO1177" s="176">
        <f t="shared" si="303"/>
        <v>0</v>
      </c>
    </row>
    <row r="1178" spans="1:67">
      <c r="A1178" s="3075">
        <v>701000000</v>
      </c>
      <c r="B1178" s="3075">
        <v>701050000</v>
      </c>
      <c r="C1178" s="3075">
        <v>184701</v>
      </c>
      <c r="D1178" s="3075" t="s">
        <v>273</v>
      </c>
      <c r="E1178" s="3075" t="s">
        <v>512</v>
      </c>
      <c r="F1178" s="3075" t="s">
        <v>526</v>
      </c>
      <c r="G1178" s="3075" t="s">
        <v>401</v>
      </c>
      <c r="H1178" s="3075">
        <v>0</v>
      </c>
      <c r="I1178" s="3075">
        <v>28</v>
      </c>
      <c r="J1178" s="3075">
        <v>1</v>
      </c>
      <c r="K1178" s="3075">
        <v>3</v>
      </c>
      <c r="L1178" s="3075">
        <v>2</v>
      </c>
      <c r="M1178" s="3075">
        <v>1</v>
      </c>
      <c r="N1178" s="3075">
        <v>1</v>
      </c>
      <c r="O1178" s="3075">
        <v>15</v>
      </c>
      <c r="P1178" s="3075">
        <v>15</v>
      </c>
      <c r="Q1178" s="3075">
        <v>0</v>
      </c>
      <c r="R1178" s="3075">
        <v>0</v>
      </c>
      <c r="S1178" s="3075">
        <v>0</v>
      </c>
      <c r="T1178" s="3075">
        <v>0</v>
      </c>
      <c r="U1178" s="3075">
        <v>0</v>
      </c>
      <c r="V1178" s="3075">
        <v>0</v>
      </c>
      <c r="W1178" s="3075">
        <v>0</v>
      </c>
      <c r="X1178" s="3075">
        <v>0</v>
      </c>
      <c r="Y1178" s="3075">
        <v>0</v>
      </c>
      <c r="Z1178" s="3075">
        <v>0</v>
      </c>
      <c r="AA1178" s="3075">
        <v>0</v>
      </c>
      <c r="AB1178" s="3075">
        <v>0</v>
      </c>
      <c r="AC1178" s="3075">
        <v>0</v>
      </c>
      <c r="AD1178" s="3075">
        <v>0</v>
      </c>
      <c r="AE1178" s="3075">
        <v>0</v>
      </c>
      <c r="AF1178" s="3075">
        <v>0</v>
      </c>
      <c r="AG1178" s="3075">
        <v>0</v>
      </c>
      <c r="AH1178" s="3075">
        <v>0</v>
      </c>
      <c r="AI1178" s="3075">
        <v>7</v>
      </c>
      <c r="AJ1178" s="3075">
        <v>7</v>
      </c>
      <c r="AK1178" s="3075">
        <v>2</v>
      </c>
      <c r="AL1178" s="3075">
        <v>2</v>
      </c>
      <c r="AM11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8" s="386">
        <f t="shared" si="288"/>
        <v>0</v>
      </c>
      <c r="AO1178" s="252">
        <f t="shared" si="289"/>
        <v>0</v>
      </c>
      <c r="AP1178" s="465">
        <f>+IF(L1178=1,1,0)*IF(VLOOKUP(G1178,Tab_odbory[],7,FALSE)=-1,VLOOKUP(I1178,Tab_predmety[],4,FALSE),OR(VLOOKUP(G1178,Tab_odbory[],7,FALSE),(IF(H1178=0,0,VLOOKUP(H1178,Tab_odbory[],7,FALSE)&gt;0))))*IF(AM1178&gt;=K_KAP,1,0)*(+Q1178+S1178+U1178+W1178+Y1178+AA1178+AC1178+AE1178+AG1178+AI1178+AK1178)*IF(J1178&gt;0,0.5,1)</f>
        <v>0</v>
      </c>
      <c r="AQ1178" s="188">
        <f>+IF(L1178=1,1,0)*IF(VLOOKUP(G1178,Tab_odbory[],8,FALSE)=-1,VLOOKUP(I1178,Tab_predmety[],5,FALSE),VLOOKUP(G1178,Tab_odbory[],8,FALSE))*IF(AM1178&gt;=K_KAP,1,0)*AN1178</f>
        <v>0</v>
      </c>
      <c r="AR1178" s="176">
        <f t="shared" si="290"/>
        <v>0</v>
      </c>
      <c r="AS1178" s="176">
        <f>+T5studenti[[#This Row],[2023]]-T5studenti[[#This Row],[2023 pay]]</f>
        <v>0</v>
      </c>
      <c r="AT1178" s="176">
        <f>+T5studenti[[#This Row],[2022]]+T5studenti[[#This Row],[2021]]-T5studenti[[#This Row],[2021 pay]]-T5studenti[[#This Row],[2022 pay]]</f>
        <v>0</v>
      </c>
      <c r="AU11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78" s="294">
        <f t="shared" si="291"/>
        <v>0</v>
      </c>
      <c r="AW1178" s="294">
        <f t="shared" si="292"/>
        <v>0</v>
      </c>
      <c r="AX1178" s="384">
        <f t="shared" si="293"/>
        <v>0</v>
      </c>
      <c r="AY1178" s="176">
        <v>1.6</v>
      </c>
      <c r="AZ11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8" s="176">
        <f>+T5studenti[[#This Row],[PPS_lv1]]*T5studenti[[#This Row],[KO]]*T5studenti[[#This Row],[KAP]]</f>
        <v>0</v>
      </c>
      <c r="BD1178" s="176">
        <f>+T5studenti[[#This Row],[PPS_lv2]]*T5studenti[[#This Row],[KO]]*T5studenti[[#This Row],[KAP]]</f>
        <v>0</v>
      </c>
      <c r="BE1178" s="176">
        <f>+T5studenti[[#This Row],[PPS_lv3]]*T5studenti[[#This Row],[KO]]*T5studenti[[#This Row],[KAP]]</f>
        <v>0</v>
      </c>
      <c r="BF1178" s="1536">
        <f t="shared" si="294"/>
        <v>0</v>
      </c>
      <c r="BG1178" s="176">
        <f t="shared" si="295"/>
        <v>0</v>
      </c>
      <c r="BH1178" s="176">
        <f t="shared" si="296"/>
        <v>0</v>
      </c>
      <c r="BI1178" s="1537">
        <f t="shared" si="297"/>
        <v>4.5</v>
      </c>
      <c r="BJ1178" s="179">
        <f t="shared" si="298"/>
        <v>0</v>
      </c>
      <c r="BK1178" s="882" t="str">
        <f t="shared" si="299"/>
        <v>UK</v>
      </c>
      <c r="BL1178" s="176">
        <f t="shared" si="300"/>
        <v>0</v>
      </c>
      <c r="BM1178" s="176">
        <f t="shared" si="301"/>
        <v>4.5</v>
      </c>
      <c r="BN1178" s="176">
        <f t="shared" si="302"/>
        <v>0</v>
      </c>
      <c r="BO1178" s="176">
        <f t="shared" si="303"/>
        <v>0</v>
      </c>
    </row>
    <row r="1179" spans="1:67">
      <c r="A1179" s="3075">
        <v>701000000</v>
      </c>
      <c r="B1179" s="3075">
        <v>701050000</v>
      </c>
      <c r="C1179" s="3075">
        <v>184667</v>
      </c>
      <c r="D1179" s="3075" t="s">
        <v>273</v>
      </c>
      <c r="E1179" s="3075" t="s">
        <v>512</v>
      </c>
      <c r="F1179" s="3075" t="s">
        <v>567</v>
      </c>
      <c r="G1179" s="3075" t="s">
        <v>401</v>
      </c>
      <c r="H1179" s="3075">
        <v>0</v>
      </c>
      <c r="I1179" s="3075">
        <v>22</v>
      </c>
      <c r="J1179" s="3075">
        <v>1</v>
      </c>
      <c r="K1179" s="3075">
        <v>3</v>
      </c>
      <c r="L1179" s="3075">
        <v>2</v>
      </c>
      <c r="M1179" s="3075">
        <v>1</v>
      </c>
      <c r="N1179" s="3075">
        <v>1</v>
      </c>
      <c r="O1179" s="3075">
        <v>13</v>
      </c>
      <c r="P1179" s="3075">
        <v>13</v>
      </c>
      <c r="Q1179" s="3075">
        <v>0</v>
      </c>
      <c r="R1179" s="3075">
        <v>0</v>
      </c>
      <c r="S1179" s="3075">
        <v>0</v>
      </c>
      <c r="T1179" s="3075">
        <v>0</v>
      </c>
      <c r="U1179" s="3075">
        <v>0</v>
      </c>
      <c r="V1179" s="3075">
        <v>0</v>
      </c>
      <c r="W1179" s="3075">
        <v>0</v>
      </c>
      <c r="X1179" s="3075">
        <v>0</v>
      </c>
      <c r="Y1179" s="3075">
        <v>0</v>
      </c>
      <c r="Z1179" s="3075">
        <v>0</v>
      </c>
      <c r="AA1179" s="3075">
        <v>0</v>
      </c>
      <c r="AB1179" s="3075">
        <v>0</v>
      </c>
      <c r="AC1179" s="3075">
        <v>0</v>
      </c>
      <c r="AD1179" s="3075">
        <v>0</v>
      </c>
      <c r="AE1179" s="3075">
        <v>0</v>
      </c>
      <c r="AF1179" s="3075">
        <v>0</v>
      </c>
      <c r="AG1179" s="3075">
        <v>0</v>
      </c>
      <c r="AH1179" s="3075">
        <v>0</v>
      </c>
      <c r="AI1179" s="3075">
        <v>5</v>
      </c>
      <c r="AJ1179" s="3075">
        <v>5</v>
      </c>
      <c r="AK1179" s="3075">
        <v>0</v>
      </c>
      <c r="AL1179" s="3075">
        <v>0</v>
      </c>
      <c r="AM11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9" s="386">
        <f t="shared" si="288"/>
        <v>0</v>
      </c>
      <c r="AO1179" s="252">
        <f t="shared" si="289"/>
        <v>0</v>
      </c>
      <c r="AP1179" s="465">
        <f>+IF(L1179=1,1,0)*IF(VLOOKUP(G1179,Tab_odbory[],7,FALSE)=-1,VLOOKUP(I1179,Tab_predmety[],4,FALSE),OR(VLOOKUP(G1179,Tab_odbory[],7,FALSE),(IF(H1179=0,0,VLOOKUP(H1179,Tab_odbory[],7,FALSE)&gt;0))))*IF(AM1179&gt;=K_KAP,1,0)*(+Q1179+S1179+U1179+W1179+Y1179+AA1179+AC1179+AE1179+AG1179+AI1179+AK1179)*IF(J1179&gt;0,0.5,1)</f>
        <v>0</v>
      </c>
      <c r="AQ1179" s="188">
        <f>+IF(L1179=1,1,0)*IF(VLOOKUP(G1179,Tab_odbory[],8,FALSE)=-1,VLOOKUP(I1179,Tab_predmety[],5,FALSE),VLOOKUP(G1179,Tab_odbory[],8,FALSE))*IF(AM1179&gt;=K_KAP,1,0)*AN1179</f>
        <v>0</v>
      </c>
      <c r="AR1179" s="176">
        <f t="shared" si="290"/>
        <v>0</v>
      </c>
      <c r="AS1179" s="176">
        <f>+T5studenti[[#This Row],[2023]]-T5studenti[[#This Row],[2023 pay]]</f>
        <v>0</v>
      </c>
      <c r="AT1179" s="176">
        <f>+T5studenti[[#This Row],[2022]]+T5studenti[[#This Row],[2021]]-T5studenti[[#This Row],[2021 pay]]-T5studenti[[#This Row],[2022 pay]]</f>
        <v>0</v>
      </c>
      <c r="AU11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79" s="294">
        <f t="shared" si="291"/>
        <v>0</v>
      </c>
      <c r="AW1179" s="294">
        <f t="shared" si="292"/>
        <v>0</v>
      </c>
      <c r="AX1179" s="384">
        <f t="shared" si="293"/>
        <v>0</v>
      </c>
      <c r="AY1179" s="176">
        <v>1.6</v>
      </c>
      <c r="AZ11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9" s="176">
        <f>+T5studenti[[#This Row],[PPS_lv1]]*T5studenti[[#This Row],[KO]]*T5studenti[[#This Row],[KAP]]</f>
        <v>0</v>
      </c>
      <c r="BD1179" s="176">
        <f>+T5studenti[[#This Row],[PPS_lv2]]*T5studenti[[#This Row],[KO]]*T5studenti[[#This Row],[KAP]]</f>
        <v>0</v>
      </c>
      <c r="BE1179" s="176">
        <f>+T5studenti[[#This Row],[PPS_lv3]]*T5studenti[[#This Row],[KO]]*T5studenti[[#This Row],[KAP]]</f>
        <v>0</v>
      </c>
      <c r="BF1179" s="1536">
        <f t="shared" si="294"/>
        <v>0</v>
      </c>
      <c r="BG1179" s="176">
        <f t="shared" si="295"/>
        <v>0</v>
      </c>
      <c r="BH1179" s="176">
        <f t="shared" si="296"/>
        <v>0</v>
      </c>
      <c r="BI1179" s="1537">
        <f t="shared" si="297"/>
        <v>2.5</v>
      </c>
      <c r="BJ1179" s="179">
        <f t="shared" si="298"/>
        <v>0</v>
      </c>
      <c r="BK1179" s="882" t="str">
        <f t="shared" si="299"/>
        <v>UK</v>
      </c>
      <c r="BL1179" s="176">
        <f t="shared" si="300"/>
        <v>0</v>
      </c>
      <c r="BM1179" s="176">
        <f t="shared" si="301"/>
        <v>2.5</v>
      </c>
      <c r="BN1179" s="176">
        <f t="shared" si="302"/>
        <v>0</v>
      </c>
      <c r="BO1179" s="176">
        <f t="shared" si="303"/>
        <v>0</v>
      </c>
    </row>
    <row r="1180" spans="1:67">
      <c r="A1180" s="3075">
        <v>701000000</v>
      </c>
      <c r="B1180" s="3075">
        <v>701050000</v>
      </c>
      <c r="C1180" s="3075">
        <v>184703</v>
      </c>
      <c r="D1180" s="3075" t="s">
        <v>273</v>
      </c>
      <c r="E1180" s="3075" t="s">
        <v>512</v>
      </c>
      <c r="F1180" s="3075" t="s">
        <v>534</v>
      </c>
      <c r="G1180" s="3075" t="s">
        <v>401</v>
      </c>
      <c r="H1180" s="3075">
        <v>0</v>
      </c>
      <c r="I1180" s="3075">
        <v>20</v>
      </c>
      <c r="J1180" s="3075">
        <v>1</v>
      </c>
      <c r="K1180" s="3075">
        <v>3</v>
      </c>
      <c r="L1180" s="3075">
        <v>2</v>
      </c>
      <c r="M1180" s="3075">
        <v>1</v>
      </c>
      <c r="N1180" s="3075">
        <v>1</v>
      </c>
      <c r="O1180" s="3075">
        <v>15</v>
      </c>
      <c r="P1180" s="3075">
        <v>15</v>
      </c>
      <c r="Q1180" s="3075">
        <v>0</v>
      </c>
      <c r="R1180" s="3075">
        <v>0</v>
      </c>
      <c r="S1180" s="3075">
        <v>0</v>
      </c>
      <c r="T1180" s="3075">
        <v>0</v>
      </c>
      <c r="U1180" s="3075">
        <v>0</v>
      </c>
      <c r="V1180" s="3075">
        <v>0</v>
      </c>
      <c r="W1180" s="3075">
        <v>0</v>
      </c>
      <c r="X1180" s="3075">
        <v>0</v>
      </c>
      <c r="Y1180" s="3075">
        <v>0</v>
      </c>
      <c r="Z1180" s="3075">
        <v>0</v>
      </c>
      <c r="AA1180" s="3075">
        <v>0</v>
      </c>
      <c r="AB1180" s="3075">
        <v>0</v>
      </c>
      <c r="AC1180" s="3075">
        <v>0</v>
      </c>
      <c r="AD1180" s="3075">
        <v>0</v>
      </c>
      <c r="AE1180" s="3075">
        <v>0</v>
      </c>
      <c r="AF1180" s="3075">
        <v>0</v>
      </c>
      <c r="AG1180" s="3075">
        <v>0</v>
      </c>
      <c r="AH1180" s="3075">
        <v>0</v>
      </c>
      <c r="AI1180" s="3075">
        <v>11</v>
      </c>
      <c r="AJ1180" s="3075">
        <v>11</v>
      </c>
      <c r="AK1180" s="3075">
        <v>2</v>
      </c>
      <c r="AL1180" s="3075">
        <v>2</v>
      </c>
      <c r="AM11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0" s="386">
        <f t="shared" si="288"/>
        <v>0</v>
      </c>
      <c r="AO1180" s="252">
        <f t="shared" si="289"/>
        <v>0</v>
      </c>
      <c r="AP1180" s="465">
        <f>+IF(L1180=1,1,0)*IF(VLOOKUP(G1180,Tab_odbory[],7,FALSE)=-1,VLOOKUP(I1180,Tab_predmety[],4,FALSE),OR(VLOOKUP(G1180,Tab_odbory[],7,FALSE),(IF(H1180=0,0,VLOOKUP(H1180,Tab_odbory[],7,FALSE)&gt;0))))*IF(AM1180&gt;=K_KAP,1,0)*(+Q1180+S1180+U1180+W1180+Y1180+AA1180+AC1180+AE1180+AG1180+AI1180+AK1180)*IF(J1180&gt;0,0.5,1)</f>
        <v>0</v>
      </c>
      <c r="AQ1180" s="188">
        <f>+IF(L1180=1,1,0)*IF(VLOOKUP(G1180,Tab_odbory[],8,FALSE)=-1,VLOOKUP(I1180,Tab_predmety[],5,FALSE),VLOOKUP(G1180,Tab_odbory[],8,FALSE))*IF(AM1180&gt;=K_KAP,1,0)*AN1180</f>
        <v>0</v>
      </c>
      <c r="AR1180" s="176">
        <f t="shared" si="290"/>
        <v>0</v>
      </c>
      <c r="AS1180" s="176">
        <f>+T5studenti[[#This Row],[2023]]-T5studenti[[#This Row],[2023 pay]]</f>
        <v>0</v>
      </c>
      <c r="AT1180" s="176">
        <f>+T5studenti[[#This Row],[2022]]+T5studenti[[#This Row],[2021]]-T5studenti[[#This Row],[2021 pay]]-T5studenti[[#This Row],[2022 pay]]</f>
        <v>0</v>
      </c>
      <c r="AU11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80" s="294">
        <f t="shared" si="291"/>
        <v>0</v>
      </c>
      <c r="AW1180" s="294">
        <f t="shared" si="292"/>
        <v>0</v>
      </c>
      <c r="AX1180" s="384">
        <f t="shared" si="293"/>
        <v>0</v>
      </c>
      <c r="AY1180" s="176">
        <v>1.6</v>
      </c>
      <c r="AZ11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0" s="176">
        <f>+T5studenti[[#This Row],[PPS_lv1]]*T5studenti[[#This Row],[KO]]*T5studenti[[#This Row],[KAP]]</f>
        <v>0</v>
      </c>
      <c r="BD1180" s="176">
        <f>+T5studenti[[#This Row],[PPS_lv2]]*T5studenti[[#This Row],[KO]]*T5studenti[[#This Row],[KAP]]</f>
        <v>0</v>
      </c>
      <c r="BE1180" s="176">
        <f>+T5studenti[[#This Row],[PPS_lv3]]*T5studenti[[#This Row],[KO]]*T5studenti[[#This Row],[KAP]]</f>
        <v>0</v>
      </c>
      <c r="BF1180" s="1536">
        <f t="shared" si="294"/>
        <v>0</v>
      </c>
      <c r="BG1180" s="176">
        <f t="shared" si="295"/>
        <v>0</v>
      </c>
      <c r="BH1180" s="176">
        <f t="shared" si="296"/>
        <v>0</v>
      </c>
      <c r="BI1180" s="1537">
        <f t="shared" si="297"/>
        <v>6.5</v>
      </c>
      <c r="BJ1180" s="179">
        <f t="shared" si="298"/>
        <v>0</v>
      </c>
      <c r="BK1180" s="882" t="str">
        <f t="shared" si="299"/>
        <v>UK</v>
      </c>
      <c r="BL1180" s="176">
        <f t="shared" si="300"/>
        <v>0</v>
      </c>
      <c r="BM1180" s="176">
        <f t="shared" si="301"/>
        <v>6.5</v>
      </c>
      <c r="BN1180" s="176">
        <f t="shared" si="302"/>
        <v>0</v>
      </c>
      <c r="BO1180" s="176">
        <f t="shared" si="303"/>
        <v>0</v>
      </c>
    </row>
    <row r="1181" spans="1:67">
      <c r="A1181" s="3075">
        <v>701000000</v>
      </c>
      <c r="B1181" s="3075">
        <v>701050000</v>
      </c>
      <c r="C1181" s="3075">
        <v>184668</v>
      </c>
      <c r="D1181" s="3075" t="s">
        <v>273</v>
      </c>
      <c r="E1181" s="3075" t="s">
        <v>512</v>
      </c>
      <c r="F1181" s="3075" t="s">
        <v>747</v>
      </c>
      <c r="G1181" s="3075" t="s">
        <v>401</v>
      </c>
      <c r="H1181" s="3075">
        <v>0</v>
      </c>
      <c r="I1181" s="3075">
        <v>26</v>
      </c>
      <c r="J1181" s="3075">
        <v>1</v>
      </c>
      <c r="K1181" s="3075">
        <v>3</v>
      </c>
      <c r="L1181" s="3075">
        <v>2</v>
      </c>
      <c r="M1181" s="3075">
        <v>1</v>
      </c>
      <c r="N1181" s="3075">
        <v>1</v>
      </c>
      <c r="O1181" s="3075">
        <v>13</v>
      </c>
      <c r="P1181" s="3075">
        <v>13</v>
      </c>
      <c r="Q1181" s="3075">
        <v>0</v>
      </c>
      <c r="R1181" s="3075">
        <v>0</v>
      </c>
      <c r="S1181" s="3075">
        <v>0</v>
      </c>
      <c r="T1181" s="3075">
        <v>0</v>
      </c>
      <c r="U1181" s="3075">
        <v>0</v>
      </c>
      <c r="V1181" s="3075">
        <v>0</v>
      </c>
      <c r="W1181" s="3075">
        <v>0</v>
      </c>
      <c r="X1181" s="3075">
        <v>0</v>
      </c>
      <c r="Y1181" s="3075">
        <v>0</v>
      </c>
      <c r="Z1181" s="3075">
        <v>0</v>
      </c>
      <c r="AA1181" s="3075">
        <v>0</v>
      </c>
      <c r="AB1181" s="3075">
        <v>0</v>
      </c>
      <c r="AC1181" s="3075">
        <v>0</v>
      </c>
      <c r="AD1181" s="3075">
        <v>0</v>
      </c>
      <c r="AE1181" s="3075">
        <v>0</v>
      </c>
      <c r="AF1181" s="3075">
        <v>0</v>
      </c>
      <c r="AG1181" s="3075">
        <v>0</v>
      </c>
      <c r="AH1181" s="3075">
        <v>0</v>
      </c>
      <c r="AI1181" s="3075">
        <v>3</v>
      </c>
      <c r="AJ1181" s="3075">
        <v>3</v>
      </c>
      <c r="AK1181" s="3075">
        <v>0</v>
      </c>
      <c r="AL1181" s="3075">
        <v>0</v>
      </c>
      <c r="AM11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1" s="386">
        <f t="shared" si="288"/>
        <v>0</v>
      </c>
      <c r="AO1181" s="252">
        <f t="shared" si="289"/>
        <v>0</v>
      </c>
      <c r="AP1181" s="465">
        <f>+IF(L1181=1,1,0)*IF(VLOOKUP(G1181,Tab_odbory[],7,FALSE)=-1,VLOOKUP(I1181,Tab_predmety[],4,FALSE),OR(VLOOKUP(G1181,Tab_odbory[],7,FALSE),(IF(H1181=0,0,VLOOKUP(H1181,Tab_odbory[],7,FALSE)&gt;0))))*IF(AM1181&gt;=K_KAP,1,0)*(+Q1181+S1181+U1181+W1181+Y1181+AA1181+AC1181+AE1181+AG1181+AI1181+AK1181)*IF(J1181&gt;0,0.5,1)</f>
        <v>0</v>
      </c>
      <c r="AQ1181" s="188">
        <f>+IF(L1181=1,1,0)*IF(VLOOKUP(G1181,Tab_odbory[],8,FALSE)=-1,VLOOKUP(I1181,Tab_predmety[],5,FALSE),VLOOKUP(G1181,Tab_odbory[],8,FALSE))*IF(AM1181&gt;=K_KAP,1,0)*AN1181</f>
        <v>0</v>
      </c>
      <c r="AR1181" s="176">
        <f t="shared" si="290"/>
        <v>0</v>
      </c>
      <c r="AS1181" s="176">
        <f>+T5studenti[[#This Row],[2023]]-T5studenti[[#This Row],[2023 pay]]</f>
        <v>0</v>
      </c>
      <c r="AT1181" s="176">
        <f>+T5studenti[[#This Row],[2022]]+T5studenti[[#This Row],[2021]]-T5studenti[[#This Row],[2021 pay]]-T5studenti[[#This Row],[2022 pay]]</f>
        <v>0</v>
      </c>
      <c r="AU11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81" s="294">
        <f t="shared" si="291"/>
        <v>0</v>
      </c>
      <c r="AW1181" s="294">
        <f t="shared" si="292"/>
        <v>0</v>
      </c>
      <c r="AX1181" s="384">
        <f t="shared" si="293"/>
        <v>0</v>
      </c>
      <c r="AY1181" s="176">
        <v>1.6</v>
      </c>
      <c r="AZ11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1" s="176">
        <f>+T5studenti[[#This Row],[PPS_lv1]]*T5studenti[[#This Row],[KO]]*T5studenti[[#This Row],[KAP]]</f>
        <v>0</v>
      </c>
      <c r="BD1181" s="176">
        <f>+T5studenti[[#This Row],[PPS_lv2]]*T5studenti[[#This Row],[KO]]*T5studenti[[#This Row],[KAP]]</f>
        <v>0</v>
      </c>
      <c r="BE1181" s="176">
        <f>+T5studenti[[#This Row],[PPS_lv3]]*T5studenti[[#This Row],[KO]]*T5studenti[[#This Row],[KAP]]</f>
        <v>0</v>
      </c>
      <c r="BF1181" s="1536">
        <f t="shared" si="294"/>
        <v>0</v>
      </c>
      <c r="BG1181" s="176">
        <f t="shared" si="295"/>
        <v>0</v>
      </c>
      <c r="BH1181" s="176">
        <f t="shared" si="296"/>
        <v>0</v>
      </c>
      <c r="BI1181" s="1537">
        <f t="shared" si="297"/>
        <v>1.5</v>
      </c>
      <c r="BJ1181" s="179">
        <f t="shared" si="298"/>
        <v>0</v>
      </c>
      <c r="BK1181" s="882" t="str">
        <f t="shared" si="299"/>
        <v>UK</v>
      </c>
      <c r="BL1181" s="176">
        <f t="shared" si="300"/>
        <v>0</v>
      </c>
      <c r="BM1181" s="176">
        <f t="shared" si="301"/>
        <v>1.5</v>
      </c>
      <c r="BN1181" s="176">
        <f t="shared" si="302"/>
        <v>0</v>
      </c>
      <c r="BO1181" s="176">
        <f t="shared" si="303"/>
        <v>0</v>
      </c>
    </row>
    <row r="1182" spans="1:67">
      <c r="A1182" s="3075">
        <v>701000000</v>
      </c>
      <c r="B1182" s="3075">
        <v>701050000</v>
      </c>
      <c r="C1182" s="3075">
        <v>105545</v>
      </c>
      <c r="D1182" s="3075" t="s">
        <v>273</v>
      </c>
      <c r="E1182" s="3075" t="s">
        <v>512</v>
      </c>
      <c r="F1182" s="3075" t="s">
        <v>534</v>
      </c>
      <c r="G1182" s="3075" t="s">
        <v>401</v>
      </c>
      <c r="H1182" s="3075">
        <v>0</v>
      </c>
      <c r="I1182" s="3075">
        <v>20</v>
      </c>
      <c r="J1182" s="3075">
        <v>1</v>
      </c>
      <c r="K1182" s="3075">
        <v>4</v>
      </c>
      <c r="L1182" s="3075">
        <v>2</v>
      </c>
      <c r="M1182" s="3075">
        <v>1</v>
      </c>
      <c r="N1182" s="3075">
        <v>1</v>
      </c>
      <c r="O1182" s="3075">
        <v>15</v>
      </c>
      <c r="P1182" s="3075">
        <v>15</v>
      </c>
      <c r="Q1182" s="3075">
        <v>0</v>
      </c>
      <c r="R1182" s="3075">
        <v>0</v>
      </c>
      <c r="S1182" s="3075">
        <v>0</v>
      </c>
      <c r="T1182" s="3075">
        <v>0</v>
      </c>
      <c r="U1182" s="3075">
        <v>0</v>
      </c>
      <c r="V1182" s="3075">
        <v>0</v>
      </c>
      <c r="W1182" s="3075">
        <v>0</v>
      </c>
      <c r="X1182" s="3075">
        <v>0</v>
      </c>
      <c r="Y1182" s="3075">
        <v>0</v>
      </c>
      <c r="Z1182" s="3075">
        <v>0</v>
      </c>
      <c r="AA1182" s="3075">
        <v>0</v>
      </c>
      <c r="AB1182" s="3075">
        <v>0</v>
      </c>
      <c r="AC1182" s="3075">
        <v>0</v>
      </c>
      <c r="AD1182" s="3075">
        <v>0</v>
      </c>
      <c r="AE1182" s="3075">
        <v>7</v>
      </c>
      <c r="AF1182" s="3075">
        <v>7</v>
      </c>
      <c r="AG1182" s="3075">
        <v>4</v>
      </c>
      <c r="AH1182" s="3075">
        <v>4</v>
      </c>
      <c r="AI1182" s="3075">
        <v>0</v>
      </c>
      <c r="AJ1182" s="3075">
        <v>0</v>
      </c>
      <c r="AK1182" s="3075">
        <v>0</v>
      </c>
      <c r="AL1182" s="3075">
        <v>0</v>
      </c>
      <c r="AM11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2" s="386">
        <f t="shared" si="288"/>
        <v>0</v>
      </c>
      <c r="AO1182" s="252">
        <f t="shared" si="289"/>
        <v>0</v>
      </c>
      <c r="AP1182" s="465">
        <f>+IF(L1182=1,1,0)*IF(VLOOKUP(G1182,Tab_odbory[],7,FALSE)=-1,VLOOKUP(I1182,Tab_predmety[],4,FALSE),OR(VLOOKUP(G1182,Tab_odbory[],7,FALSE),(IF(H1182=0,0,VLOOKUP(H1182,Tab_odbory[],7,FALSE)&gt;0))))*IF(AM1182&gt;=K_KAP,1,0)*(+Q1182+S1182+U1182+W1182+Y1182+AA1182+AC1182+AE1182+AG1182+AI1182+AK1182)*IF(J1182&gt;0,0.5,1)</f>
        <v>0</v>
      </c>
      <c r="AQ1182" s="188">
        <f>+IF(L1182=1,1,0)*IF(VLOOKUP(G1182,Tab_odbory[],8,FALSE)=-1,VLOOKUP(I1182,Tab_predmety[],5,FALSE),VLOOKUP(G1182,Tab_odbory[],8,FALSE))*IF(AM1182&gt;=K_KAP,1,0)*AN1182</f>
        <v>0</v>
      </c>
      <c r="AR1182" s="176">
        <f t="shared" si="290"/>
        <v>0</v>
      </c>
      <c r="AS1182" s="176">
        <f>+T5studenti[[#This Row],[2023]]-T5studenti[[#This Row],[2023 pay]]</f>
        <v>0</v>
      </c>
      <c r="AT1182" s="176">
        <f>+T5studenti[[#This Row],[2022]]+T5studenti[[#This Row],[2021]]-T5studenti[[#This Row],[2021 pay]]-T5studenti[[#This Row],[2022 pay]]</f>
        <v>0</v>
      </c>
      <c r="AU11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82" s="294">
        <f t="shared" si="291"/>
        <v>0</v>
      </c>
      <c r="AW1182" s="294">
        <f t="shared" si="292"/>
        <v>0</v>
      </c>
      <c r="AX1182" s="384">
        <f t="shared" si="293"/>
        <v>0</v>
      </c>
      <c r="AY1182" s="176">
        <v>1.6</v>
      </c>
      <c r="AZ11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2" s="176">
        <f>+T5studenti[[#This Row],[PPS_lv1]]*T5studenti[[#This Row],[KO]]*T5studenti[[#This Row],[KAP]]</f>
        <v>0</v>
      </c>
      <c r="BD1182" s="176">
        <f>+T5studenti[[#This Row],[PPS_lv2]]*T5studenti[[#This Row],[KO]]*T5studenti[[#This Row],[KAP]]</f>
        <v>0</v>
      </c>
      <c r="BE1182" s="176">
        <f>+T5studenti[[#This Row],[PPS_lv3]]*T5studenti[[#This Row],[KO]]*T5studenti[[#This Row],[KAP]]</f>
        <v>0</v>
      </c>
      <c r="BF1182" s="1536">
        <f t="shared" si="294"/>
        <v>0</v>
      </c>
      <c r="BG1182" s="176">
        <f t="shared" si="295"/>
        <v>0</v>
      </c>
      <c r="BH1182" s="176">
        <f t="shared" si="296"/>
        <v>0</v>
      </c>
      <c r="BI1182" s="1537">
        <f t="shared" si="297"/>
        <v>5.5</v>
      </c>
      <c r="BJ1182" s="179">
        <f t="shared" si="298"/>
        <v>0</v>
      </c>
      <c r="BK1182" s="882" t="str">
        <f t="shared" si="299"/>
        <v>UK</v>
      </c>
      <c r="BL1182" s="176">
        <f t="shared" si="300"/>
        <v>0</v>
      </c>
      <c r="BM1182" s="176">
        <f t="shared" si="301"/>
        <v>5.5</v>
      </c>
      <c r="BN1182" s="176">
        <f t="shared" si="302"/>
        <v>0</v>
      </c>
      <c r="BO1182" s="176">
        <f t="shared" si="303"/>
        <v>0</v>
      </c>
    </row>
    <row r="1183" spans="1:67">
      <c r="A1183" s="3075">
        <v>701000000</v>
      </c>
      <c r="B1183" s="3075">
        <v>701050000</v>
      </c>
      <c r="C1183" s="3075">
        <v>100793</v>
      </c>
      <c r="D1183" s="3075" t="s">
        <v>273</v>
      </c>
      <c r="E1183" s="3075" t="s">
        <v>512</v>
      </c>
      <c r="F1183" s="3075" t="s">
        <v>747</v>
      </c>
      <c r="G1183" s="3075" t="s">
        <v>401</v>
      </c>
      <c r="H1183" s="3075">
        <v>0</v>
      </c>
      <c r="I1183" s="3075">
        <v>26</v>
      </c>
      <c r="J1183" s="3075">
        <v>1</v>
      </c>
      <c r="K1183" s="3075">
        <v>4</v>
      </c>
      <c r="L1183" s="3075">
        <v>2</v>
      </c>
      <c r="M1183" s="3075">
        <v>1</v>
      </c>
      <c r="N1183" s="3075">
        <v>1</v>
      </c>
      <c r="O1183" s="3075">
        <v>13</v>
      </c>
      <c r="P1183" s="3075">
        <v>13</v>
      </c>
      <c r="Q1183" s="3075">
        <v>0</v>
      </c>
      <c r="R1183" s="3075">
        <v>0</v>
      </c>
      <c r="S1183" s="3075">
        <v>0</v>
      </c>
      <c r="T1183" s="3075">
        <v>0</v>
      </c>
      <c r="U1183" s="3075">
        <v>0</v>
      </c>
      <c r="V1183" s="3075">
        <v>0</v>
      </c>
      <c r="W1183" s="3075">
        <v>0</v>
      </c>
      <c r="X1183" s="3075">
        <v>0</v>
      </c>
      <c r="Y1183" s="3075">
        <v>0</v>
      </c>
      <c r="Z1183" s="3075">
        <v>0</v>
      </c>
      <c r="AA1183" s="3075">
        <v>0</v>
      </c>
      <c r="AB1183" s="3075">
        <v>0</v>
      </c>
      <c r="AC1183" s="3075">
        <v>1</v>
      </c>
      <c r="AD1183" s="3075">
        <v>1</v>
      </c>
      <c r="AE1183" s="3075">
        <v>6</v>
      </c>
      <c r="AF1183" s="3075">
        <v>6</v>
      </c>
      <c r="AG1183" s="3075">
        <v>3</v>
      </c>
      <c r="AH1183" s="3075">
        <v>3</v>
      </c>
      <c r="AI1183" s="3075">
        <v>0</v>
      </c>
      <c r="AJ1183" s="3075">
        <v>0</v>
      </c>
      <c r="AK1183" s="3075">
        <v>0</v>
      </c>
      <c r="AL1183" s="3075">
        <v>0</v>
      </c>
      <c r="AM11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3" s="386">
        <f t="shared" si="288"/>
        <v>0</v>
      </c>
      <c r="AO1183" s="252">
        <f t="shared" si="289"/>
        <v>0</v>
      </c>
      <c r="AP1183" s="465">
        <f>+IF(L1183=1,1,0)*IF(VLOOKUP(G1183,Tab_odbory[],7,FALSE)=-1,VLOOKUP(I1183,Tab_predmety[],4,FALSE),OR(VLOOKUP(G1183,Tab_odbory[],7,FALSE),(IF(H1183=0,0,VLOOKUP(H1183,Tab_odbory[],7,FALSE)&gt;0))))*IF(AM1183&gt;=K_KAP,1,0)*(+Q1183+S1183+U1183+W1183+Y1183+AA1183+AC1183+AE1183+AG1183+AI1183+AK1183)*IF(J1183&gt;0,0.5,1)</f>
        <v>0</v>
      </c>
      <c r="AQ1183" s="188">
        <f>+IF(L1183=1,1,0)*IF(VLOOKUP(G1183,Tab_odbory[],8,FALSE)=-1,VLOOKUP(I1183,Tab_predmety[],5,FALSE),VLOOKUP(G1183,Tab_odbory[],8,FALSE))*IF(AM1183&gt;=K_KAP,1,0)*AN1183</f>
        <v>0</v>
      </c>
      <c r="AR1183" s="176">
        <f t="shared" si="290"/>
        <v>0</v>
      </c>
      <c r="AS1183" s="176">
        <f>+T5studenti[[#This Row],[2023]]-T5studenti[[#This Row],[2023 pay]]</f>
        <v>0</v>
      </c>
      <c r="AT1183" s="176">
        <f>+T5studenti[[#This Row],[2022]]+T5studenti[[#This Row],[2021]]-T5studenti[[#This Row],[2021 pay]]-T5studenti[[#This Row],[2022 pay]]</f>
        <v>0</v>
      </c>
      <c r="AU11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83" s="294">
        <f t="shared" si="291"/>
        <v>0</v>
      </c>
      <c r="AW1183" s="294">
        <f t="shared" si="292"/>
        <v>0</v>
      </c>
      <c r="AX1183" s="384">
        <f t="shared" si="293"/>
        <v>0</v>
      </c>
      <c r="AY1183" s="176">
        <v>1.6</v>
      </c>
      <c r="AZ11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3" s="176">
        <f>+T5studenti[[#This Row],[PPS_lv1]]*T5studenti[[#This Row],[KO]]*T5studenti[[#This Row],[KAP]]</f>
        <v>0</v>
      </c>
      <c r="BD1183" s="176">
        <f>+T5studenti[[#This Row],[PPS_lv2]]*T5studenti[[#This Row],[KO]]*T5studenti[[#This Row],[KAP]]</f>
        <v>0</v>
      </c>
      <c r="BE1183" s="176">
        <f>+T5studenti[[#This Row],[PPS_lv3]]*T5studenti[[#This Row],[KO]]*T5studenti[[#This Row],[KAP]]</f>
        <v>0</v>
      </c>
      <c r="BF1183" s="1536">
        <f t="shared" si="294"/>
        <v>0</v>
      </c>
      <c r="BG1183" s="176">
        <f t="shared" si="295"/>
        <v>0</v>
      </c>
      <c r="BH1183" s="176">
        <f t="shared" si="296"/>
        <v>0</v>
      </c>
      <c r="BI1183" s="1537">
        <f t="shared" si="297"/>
        <v>5</v>
      </c>
      <c r="BJ1183" s="179">
        <f t="shared" si="298"/>
        <v>0</v>
      </c>
      <c r="BK1183" s="882" t="str">
        <f t="shared" si="299"/>
        <v>UK</v>
      </c>
      <c r="BL1183" s="176">
        <f t="shared" si="300"/>
        <v>0</v>
      </c>
      <c r="BM1183" s="176">
        <f t="shared" si="301"/>
        <v>5</v>
      </c>
      <c r="BN1183" s="176">
        <f t="shared" si="302"/>
        <v>0</v>
      </c>
      <c r="BO1183" s="176">
        <f t="shared" si="303"/>
        <v>0</v>
      </c>
    </row>
    <row r="1184" spans="1:67">
      <c r="A1184" s="3075">
        <v>701000000</v>
      </c>
      <c r="B1184" s="3075">
        <v>701050000</v>
      </c>
      <c r="C1184" s="3075">
        <v>105537</v>
      </c>
      <c r="D1184" s="3075" t="s">
        <v>273</v>
      </c>
      <c r="E1184" s="3075" t="s">
        <v>512</v>
      </c>
      <c r="F1184" s="3075" t="s">
        <v>526</v>
      </c>
      <c r="G1184" s="3075" t="s">
        <v>401</v>
      </c>
      <c r="H1184" s="3075">
        <v>0</v>
      </c>
      <c r="I1184" s="3075">
        <v>28</v>
      </c>
      <c r="J1184" s="3075">
        <v>1</v>
      </c>
      <c r="K1184" s="3075">
        <v>4</v>
      </c>
      <c r="L1184" s="3075">
        <v>2</v>
      </c>
      <c r="M1184" s="3075">
        <v>1</v>
      </c>
      <c r="N1184" s="3075">
        <v>1</v>
      </c>
      <c r="O1184" s="3075">
        <v>15</v>
      </c>
      <c r="P1184" s="3075">
        <v>15</v>
      </c>
      <c r="Q1184" s="3075">
        <v>0</v>
      </c>
      <c r="R1184" s="3075">
        <v>0</v>
      </c>
      <c r="S1184" s="3075">
        <v>0</v>
      </c>
      <c r="T1184" s="3075">
        <v>0</v>
      </c>
      <c r="U1184" s="3075">
        <v>0</v>
      </c>
      <c r="V1184" s="3075">
        <v>0</v>
      </c>
      <c r="W1184" s="3075">
        <v>0</v>
      </c>
      <c r="X1184" s="3075">
        <v>0</v>
      </c>
      <c r="Y1184" s="3075">
        <v>0</v>
      </c>
      <c r="Z1184" s="3075">
        <v>0</v>
      </c>
      <c r="AA1184" s="3075">
        <v>0</v>
      </c>
      <c r="AB1184" s="3075">
        <v>0</v>
      </c>
      <c r="AC1184" s="3075">
        <v>0</v>
      </c>
      <c r="AD1184" s="3075">
        <v>0</v>
      </c>
      <c r="AE1184" s="3075">
        <v>8</v>
      </c>
      <c r="AF1184" s="3075">
        <v>8</v>
      </c>
      <c r="AG1184" s="3075">
        <v>5</v>
      </c>
      <c r="AH1184" s="3075">
        <v>5</v>
      </c>
      <c r="AI1184" s="3075">
        <v>0</v>
      </c>
      <c r="AJ1184" s="3075">
        <v>0</v>
      </c>
      <c r="AK1184" s="3075">
        <v>0</v>
      </c>
      <c r="AL1184" s="3075">
        <v>0</v>
      </c>
      <c r="AM11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4" s="386">
        <f t="shared" si="288"/>
        <v>0</v>
      </c>
      <c r="AO1184" s="252">
        <f t="shared" si="289"/>
        <v>0</v>
      </c>
      <c r="AP1184" s="465">
        <f>+IF(L1184=1,1,0)*IF(VLOOKUP(G1184,Tab_odbory[],7,FALSE)=-1,VLOOKUP(I1184,Tab_predmety[],4,FALSE),OR(VLOOKUP(G1184,Tab_odbory[],7,FALSE),(IF(H1184=0,0,VLOOKUP(H1184,Tab_odbory[],7,FALSE)&gt;0))))*IF(AM1184&gt;=K_KAP,1,0)*(+Q1184+S1184+U1184+W1184+Y1184+AA1184+AC1184+AE1184+AG1184+AI1184+AK1184)*IF(J1184&gt;0,0.5,1)</f>
        <v>0</v>
      </c>
      <c r="AQ1184" s="188">
        <f>+IF(L1184=1,1,0)*IF(VLOOKUP(G1184,Tab_odbory[],8,FALSE)=-1,VLOOKUP(I1184,Tab_predmety[],5,FALSE),VLOOKUP(G1184,Tab_odbory[],8,FALSE))*IF(AM1184&gt;=K_KAP,1,0)*AN1184</f>
        <v>0</v>
      </c>
      <c r="AR1184" s="176">
        <f t="shared" si="290"/>
        <v>0</v>
      </c>
      <c r="AS1184" s="176">
        <f>+T5studenti[[#This Row],[2023]]-T5studenti[[#This Row],[2023 pay]]</f>
        <v>0</v>
      </c>
      <c r="AT1184" s="176">
        <f>+T5studenti[[#This Row],[2022]]+T5studenti[[#This Row],[2021]]-T5studenti[[#This Row],[2021 pay]]-T5studenti[[#This Row],[2022 pay]]</f>
        <v>0</v>
      </c>
      <c r="AU11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84" s="294">
        <f t="shared" si="291"/>
        <v>0</v>
      </c>
      <c r="AW1184" s="294">
        <f t="shared" si="292"/>
        <v>0</v>
      </c>
      <c r="AX1184" s="384">
        <f t="shared" si="293"/>
        <v>0</v>
      </c>
      <c r="AY1184" s="176">
        <v>1.6</v>
      </c>
      <c r="AZ11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4" s="176">
        <f>+T5studenti[[#This Row],[PPS_lv1]]*T5studenti[[#This Row],[KO]]*T5studenti[[#This Row],[KAP]]</f>
        <v>0</v>
      </c>
      <c r="BD1184" s="176">
        <f>+T5studenti[[#This Row],[PPS_lv2]]*T5studenti[[#This Row],[KO]]*T5studenti[[#This Row],[KAP]]</f>
        <v>0</v>
      </c>
      <c r="BE1184" s="176">
        <f>+T5studenti[[#This Row],[PPS_lv3]]*T5studenti[[#This Row],[KO]]*T5studenti[[#This Row],[KAP]]</f>
        <v>0</v>
      </c>
      <c r="BF1184" s="1536">
        <f t="shared" si="294"/>
        <v>0</v>
      </c>
      <c r="BG1184" s="176">
        <f t="shared" si="295"/>
        <v>0</v>
      </c>
      <c r="BH1184" s="176">
        <f t="shared" si="296"/>
        <v>0</v>
      </c>
      <c r="BI1184" s="1537">
        <f t="shared" si="297"/>
        <v>6.5</v>
      </c>
      <c r="BJ1184" s="179">
        <f t="shared" si="298"/>
        <v>0</v>
      </c>
      <c r="BK1184" s="882" t="str">
        <f t="shared" si="299"/>
        <v>UK</v>
      </c>
      <c r="BL1184" s="176">
        <f t="shared" si="300"/>
        <v>0</v>
      </c>
      <c r="BM1184" s="176">
        <f t="shared" si="301"/>
        <v>6.5</v>
      </c>
      <c r="BN1184" s="176">
        <f t="shared" si="302"/>
        <v>0</v>
      </c>
      <c r="BO1184" s="176">
        <f t="shared" si="303"/>
        <v>0</v>
      </c>
    </row>
    <row r="1185" spans="1:67">
      <c r="A1185" s="3075">
        <v>701000000</v>
      </c>
      <c r="B1185" s="3075">
        <v>701070000</v>
      </c>
      <c r="C1185" s="3075">
        <v>23698</v>
      </c>
      <c r="D1185" s="3075" t="s">
        <v>273</v>
      </c>
      <c r="E1185" s="3075" t="s">
        <v>907</v>
      </c>
      <c r="F1185" s="3075" t="s">
        <v>695</v>
      </c>
      <c r="G1185" s="3075" t="s">
        <v>401</v>
      </c>
      <c r="H1185" s="3075">
        <v>0</v>
      </c>
      <c r="I1185" s="3075">
        <v>73</v>
      </c>
      <c r="J1185" s="3075">
        <v>1</v>
      </c>
      <c r="K1185" s="3075">
        <v>3</v>
      </c>
      <c r="L1185" s="3075">
        <v>1</v>
      </c>
      <c r="M1185" s="3075">
        <v>1</v>
      </c>
      <c r="N1185" s="3075">
        <v>1</v>
      </c>
      <c r="O1185" s="3075">
        <v>7</v>
      </c>
      <c r="P1185" s="3075">
        <v>7</v>
      </c>
      <c r="Q1185" s="3075">
        <v>0</v>
      </c>
      <c r="R1185" s="3075">
        <v>0</v>
      </c>
      <c r="S1185" s="3075">
        <v>0</v>
      </c>
      <c r="T1185" s="3075">
        <v>0</v>
      </c>
      <c r="U1185" s="3075">
        <v>0</v>
      </c>
      <c r="V1185" s="3075">
        <v>0</v>
      </c>
      <c r="W1185" s="3075">
        <v>0</v>
      </c>
      <c r="X1185" s="3075">
        <v>0</v>
      </c>
      <c r="Y1185" s="3075">
        <v>0</v>
      </c>
      <c r="Z1185" s="3075">
        <v>0</v>
      </c>
      <c r="AA1185" s="3075">
        <v>0</v>
      </c>
      <c r="AB1185" s="3075">
        <v>0</v>
      </c>
      <c r="AC1185" s="3075">
        <v>1</v>
      </c>
      <c r="AD1185" s="3075">
        <v>1</v>
      </c>
      <c r="AE1185" s="3075">
        <v>4</v>
      </c>
      <c r="AF1185" s="3075">
        <v>4</v>
      </c>
      <c r="AG1185" s="3075">
        <v>24</v>
      </c>
      <c r="AH1185" s="3075">
        <v>1</v>
      </c>
      <c r="AI1185" s="3075">
        <v>37</v>
      </c>
      <c r="AJ1185" s="3075">
        <v>0</v>
      </c>
      <c r="AK1185" s="3075">
        <v>42</v>
      </c>
      <c r="AL1185" s="3075">
        <v>0</v>
      </c>
      <c r="AM11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5" s="386">
        <f t="shared" si="288"/>
        <v>51</v>
      </c>
      <c r="AO1185" s="252">
        <f t="shared" si="289"/>
        <v>54</v>
      </c>
      <c r="AP1185" s="465">
        <f>+IF(L1185=1,1,0)*IF(VLOOKUP(G1185,Tab_odbory[],7,FALSE)=-1,VLOOKUP(I1185,Tab_predmety[],4,FALSE),OR(VLOOKUP(G1185,Tab_odbory[],7,FALSE),(IF(H1185=0,0,VLOOKUP(H1185,Tab_odbory[],7,FALSE)&gt;0))))*IF(AM1185&gt;=K_KAP,1,0)*(+Q1185+S1185+U1185+W1185+Y1185+AA1185+AC1185+AE1185+AG1185+AI1185+AK1185)*IF(J1185&gt;0,0.5,1)</f>
        <v>0</v>
      </c>
      <c r="AQ1185" s="188">
        <f>+IF(L1185=1,1,0)*IF(VLOOKUP(G1185,Tab_odbory[],8,FALSE)=-1,VLOOKUP(I1185,Tab_predmety[],5,FALSE),VLOOKUP(G1185,Tab_odbory[],8,FALSE))*IF(AM1185&gt;=K_KAP,1,0)*AN1185</f>
        <v>0</v>
      </c>
      <c r="AR1185" s="176">
        <f t="shared" si="290"/>
        <v>51</v>
      </c>
      <c r="AS1185" s="176">
        <f>+T5studenti[[#This Row],[2023]]-T5studenti[[#This Row],[2023 pay]]</f>
        <v>42</v>
      </c>
      <c r="AT1185" s="176">
        <f>+T5studenti[[#This Row],[2022]]+T5studenti[[#This Row],[2021]]-T5studenti[[#This Row],[2021 pay]]-T5studenti[[#This Row],[2022 pay]]</f>
        <v>60</v>
      </c>
      <c r="AU11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85" s="294">
        <f t="shared" si="291"/>
        <v>0.7</v>
      </c>
      <c r="AW1185" s="294">
        <f t="shared" si="292"/>
        <v>1</v>
      </c>
      <c r="AX1185" s="384">
        <f t="shared" si="293"/>
        <v>1</v>
      </c>
      <c r="AY1185" s="176">
        <v>1.6</v>
      </c>
      <c r="AZ11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7</v>
      </c>
      <c r="BA11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5" s="176">
        <f>+T5studenti[[#This Row],[PPS_lv1]]*T5studenti[[#This Row],[KO]]*T5studenti[[#This Row],[KAP]]</f>
        <v>71.52000000000001</v>
      </c>
      <c r="BD1185" s="176">
        <f>+T5studenti[[#This Row],[PPS_lv2]]*T5studenti[[#This Row],[KO]]*T5studenti[[#This Row],[KAP]]</f>
        <v>0</v>
      </c>
      <c r="BE1185" s="176">
        <f>+T5studenti[[#This Row],[PPS_lv3]]*T5studenti[[#This Row],[KO]]*T5studenti[[#This Row],[KAP]]</f>
        <v>0</v>
      </c>
      <c r="BF1185" s="1536">
        <f t="shared" si="294"/>
        <v>44.7</v>
      </c>
      <c r="BG1185" s="176">
        <f t="shared" si="295"/>
        <v>71.52000000000001</v>
      </c>
      <c r="BH1185" s="176">
        <f t="shared" si="296"/>
        <v>71.52000000000001</v>
      </c>
      <c r="BI1185" s="1537">
        <f t="shared" si="297"/>
        <v>54</v>
      </c>
      <c r="BJ1185" s="179">
        <f t="shared" si="298"/>
        <v>0</v>
      </c>
      <c r="BK1185" s="882" t="str">
        <f t="shared" si="299"/>
        <v>UK</v>
      </c>
      <c r="BL1185" s="176">
        <f t="shared" si="300"/>
        <v>67.2</v>
      </c>
      <c r="BM1185" s="176">
        <f t="shared" si="301"/>
        <v>3</v>
      </c>
      <c r="BN1185" s="176">
        <f t="shared" si="302"/>
        <v>51</v>
      </c>
      <c r="BO1185" s="176">
        <f t="shared" si="303"/>
        <v>54</v>
      </c>
    </row>
    <row r="1186" spans="1:67">
      <c r="A1186" s="3075">
        <v>701000000</v>
      </c>
      <c r="B1186" s="3075">
        <v>701050000</v>
      </c>
      <c r="C1186" s="3075">
        <v>100928</v>
      </c>
      <c r="D1186" s="3075" t="s">
        <v>273</v>
      </c>
      <c r="E1186" s="3075" t="s">
        <v>512</v>
      </c>
      <c r="F1186" s="3075" t="s">
        <v>567</v>
      </c>
      <c r="G1186" s="3075" t="s">
        <v>401</v>
      </c>
      <c r="H1186" s="3075">
        <v>0</v>
      </c>
      <c r="I1186" s="3075">
        <v>22</v>
      </c>
      <c r="J1186" s="3075">
        <v>1</v>
      </c>
      <c r="K1186" s="3075">
        <v>3</v>
      </c>
      <c r="L1186" s="3075">
        <v>1</v>
      </c>
      <c r="M1186" s="3075">
        <v>1</v>
      </c>
      <c r="N1186" s="3075">
        <v>1</v>
      </c>
      <c r="O1186" s="3075">
        <v>13</v>
      </c>
      <c r="P1186" s="3075">
        <v>13</v>
      </c>
      <c r="Q1186" s="3075">
        <v>0</v>
      </c>
      <c r="R1186" s="3075">
        <v>0</v>
      </c>
      <c r="S1186" s="3075">
        <v>0</v>
      </c>
      <c r="T1186" s="3075">
        <v>0</v>
      </c>
      <c r="U1186" s="3075">
        <v>0</v>
      </c>
      <c r="V1186" s="3075">
        <v>0</v>
      </c>
      <c r="W1186" s="3075">
        <v>0</v>
      </c>
      <c r="X1186" s="3075">
        <v>0</v>
      </c>
      <c r="Y1186" s="3075">
        <v>0</v>
      </c>
      <c r="Z1186" s="3075">
        <v>0</v>
      </c>
      <c r="AA1186" s="3075">
        <v>0</v>
      </c>
      <c r="AB1186" s="3075">
        <v>0</v>
      </c>
      <c r="AC1186" s="3075">
        <v>1</v>
      </c>
      <c r="AD1186" s="3075">
        <v>1</v>
      </c>
      <c r="AE1186" s="3075">
        <v>10</v>
      </c>
      <c r="AF1186" s="3075">
        <v>10</v>
      </c>
      <c r="AG1186" s="3075">
        <v>42</v>
      </c>
      <c r="AH1186" s="3075">
        <v>2</v>
      </c>
      <c r="AI1186" s="3075">
        <v>70</v>
      </c>
      <c r="AJ1186" s="3075">
        <v>4</v>
      </c>
      <c r="AK1186" s="3075">
        <v>107</v>
      </c>
      <c r="AL1186" s="3075">
        <v>3</v>
      </c>
      <c r="AM11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6" s="386">
        <f t="shared" si="288"/>
        <v>105</v>
      </c>
      <c r="AO1186" s="252">
        <f t="shared" si="289"/>
        <v>115</v>
      </c>
      <c r="AP1186" s="465">
        <f>+IF(L1186=1,1,0)*IF(VLOOKUP(G1186,Tab_odbory[],7,FALSE)=-1,VLOOKUP(I1186,Tab_predmety[],4,FALSE),OR(VLOOKUP(G1186,Tab_odbory[],7,FALSE),(IF(H1186=0,0,VLOOKUP(H1186,Tab_odbory[],7,FALSE)&gt;0))))*IF(AM1186&gt;=K_KAP,1,0)*(+Q1186+S1186+U1186+W1186+Y1186+AA1186+AC1186+AE1186+AG1186+AI1186+AK1186)*IF(J1186&gt;0,0.5,1)</f>
        <v>0</v>
      </c>
      <c r="AQ1186" s="188">
        <f>+IF(L1186=1,1,0)*IF(VLOOKUP(G1186,Tab_odbory[],8,FALSE)=-1,VLOOKUP(I1186,Tab_predmety[],5,FALSE),VLOOKUP(G1186,Tab_odbory[],8,FALSE))*IF(AM1186&gt;=K_KAP,1,0)*AN1186</f>
        <v>0</v>
      </c>
      <c r="AR1186" s="176">
        <f t="shared" si="290"/>
        <v>105</v>
      </c>
      <c r="AS1186" s="176">
        <f>+T5studenti[[#This Row],[2023]]-T5studenti[[#This Row],[2023 pay]]</f>
        <v>104</v>
      </c>
      <c r="AT1186" s="176">
        <f>+T5studenti[[#This Row],[2022]]+T5studenti[[#This Row],[2021]]-T5studenti[[#This Row],[2021 pay]]-T5studenti[[#This Row],[2022 pay]]</f>
        <v>106</v>
      </c>
      <c r="AU11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86" s="294">
        <f t="shared" si="291"/>
        <v>0.7</v>
      </c>
      <c r="AW1186" s="294">
        <f t="shared" si="292"/>
        <v>1</v>
      </c>
      <c r="AX1186" s="384">
        <f t="shared" si="293"/>
        <v>1</v>
      </c>
      <c r="AY1186" s="176">
        <v>1.6</v>
      </c>
      <c r="AZ11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9.4</v>
      </c>
      <c r="BA11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6" s="176">
        <f>+T5studenti[[#This Row],[PPS_lv1]]*T5studenti[[#This Row],[KO]]*T5studenti[[#This Row],[KAP]]</f>
        <v>143.04000000000002</v>
      </c>
      <c r="BD1186" s="176">
        <f>+T5studenti[[#This Row],[PPS_lv2]]*T5studenti[[#This Row],[KO]]*T5studenti[[#This Row],[KAP]]</f>
        <v>0</v>
      </c>
      <c r="BE1186" s="176">
        <f>+T5studenti[[#This Row],[PPS_lv3]]*T5studenti[[#This Row],[KO]]*T5studenti[[#This Row],[KAP]]</f>
        <v>0</v>
      </c>
      <c r="BF1186" s="1536">
        <f t="shared" si="294"/>
        <v>89.4</v>
      </c>
      <c r="BG1186" s="176">
        <f t="shared" si="295"/>
        <v>143.04000000000002</v>
      </c>
      <c r="BH1186" s="176">
        <f t="shared" si="296"/>
        <v>143.04000000000002</v>
      </c>
      <c r="BI1186" s="1537">
        <f t="shared" si="297"/>
        <v>115</v>
      </c>
      <c r="BJ1186" s="179">
        <f t="shared" si="298"/>
        <v>0</v>
      </c>
      <c r="BK1186" s="882" t="str">
        <f t="shared" si="299"/>
        <v>UK</v>
      </c>
      <c r="BL1186" s="176">
        <f t="shared" si="300"/>
        <v>166.4</v>
      </c>
      <c r="BM1186" s="176">
        <f t="shared" si="301"/>
        <v>10</v>
      </c>
      <c r="BN1186" s="176">
        <f t="shared" si="302"/>
        <v>105</v>
      </c>
      <c r="BO1186" s="176">
        <f t="shared" si="303"/>
        <v>115</v>
      </c>
    </row>
    <row r="1187" spans="1:67">
      <c r="A1187" s="3075">
        <v>701000000</v>
      </c>
      <c r="B1187" s="3075">
        <v>701050000</v>
      </c>
      <c r="C1187" s="3075">
        <v>23667</v>
      </c>
      <c r="D1187" s="3075" t="s">
        <v>273</v>
      </c>
      <c r="E1187" s="3075" t="s">
        <v>512</v>
      </c>
      <c r="F1187" s="3075" t="s">
        <v>534</v>
      </c>
      <c r="G1187" s="3075" t="s">
        <v>401</v>
      </c>
      <c r="H1187" s="3075">
        <v>0</v>
      </c>
      <c r="I1187" s="3075">
        <v>20</v>
      </c>
      <c r="J1187" s="3075">
        <v>1</v>
      </c>
      <c r="K1187" s="3075">
        <v>3</v>
      </c>
      <c r="L1187" s="3075">
        <v>1</v>
      </c>
      <c r="M1187" s="3075">
        <v>1</v>
      </c>
      <c r="N1187" s="3075">
        <v>1</v>
      </c>
      <c r="O1187" s="3075">
        <v>15</v>
      </c>
      <c r="P1187" s="3075">
        <v>15</v>
      </c>
      <c r="Q1187" s="3075">
        <v>0</v>
      </c>
      <c r="R1187" s="3075">
        <v>0</v>
      </c>
      <c r="S1187" s="3075">
        <v>0</v>
      </c>
      <c r="T1187" s="3075">
        <v>0</v>
      </c>
      <c r="U1187" s="3075">
        <v>0</v>
      </c>
      <c r="V1187" s="3075">
        <v>0</v>
      </c>
      <c r="W1187" s="3075">
        <v>0</v>
      </c>
      <c r="X1187" s="3075">
        <v>0</v>
      </c>
      <c r="Y1187" s="3075">
        <v>0</v>
      </c>
      <c r="Z1187" s="3075">
        <v>0</v>
      </c>
      <c r="AA1187" s="3075">
        <v>0</v>
      </c>
      <c r="AB1187" s="3075">
        <v>0</v>
      </c>
      <c r="AC1187" s="3075">
        <v>2</v>
      </c>
      <c r="AD1187" s="3075">
        <v>2</v>
      </c>
      <c r="AE1187" s="3075">
        <v>3</v>
      </c>
      <c r="AF1187" s="3075">
        <v>2</v>
      </c>
      <c r="AG1187" s="3075">
        <v>33</v>
      </c>
      <c r="AH1187" s="3075">
        <v>6</v>
      </c>
      <c r="AI1187" s="3075">
        <v>43</v>
      </c>
      <c r="AJ1187" s="3075">
        <v>4</v>
      </c>
      <c r="AK1187" s="3075">
        <v>39</v>
      </c>
      <c r="AL1187" s="3075">
        <v>2</v>
      </c>
      <c r="AM11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7" s="386">
        <f t="shared" si="288"/>
        <v>52</v>
      </c>
      <c r="AO1187" s="252">
        <f t="shared" si="289"/>
        <v>60</v>
      </c>
      <c r="AP1187" s="465">
        <f>+IF(L1187=1,1,0)*IF(VLOOKUP(G1187,Tab_odbory[],7,FALSE)=-1,VLOOKUP(I1187,Tab_predmety[],4,FALSE),OR(VLOOKUP(G1187,Tab_odbory[],7,FALSE),(IF(H1187=0,0,VLOOKUP(H1187,Tab_odbory[],7,FALSE)&gt;0))))*IF(AM1187&gt;=K_KAP,1,0)*(+Q1187+S1187+U1187+W1187+Y1187+AA1187+AC1187+AE1187+AG1187+AI1187+AK1187)*IF(J1187&gt;0,0.5,1)</f>
        <v>0</v>
      </c>
      <c r="AQ1187" s="188">
        <f>+IF(L1187=1,1,0)*IF(VLOOKUP(G1187,Tab_odbory[],8,FALSE)=-1,VLOOKUP(I1187,Tab_predmety[],5,FALSE),VLOOKUP(G1187,Tab_odbory[],8,FALSE))*IF(AM1187&gt;=K_KAP,1,0)*AN1187</f>
        <v>0</v>
      </c>
      <c r="AR1187" s="176">
        <f t="shared" si="290"/>
        <v>52</v>
      </c>
      <c r="AS1187" s="176">
        <f>+T5studenti[[#This Row],[2023]]-T5studenti[[#This Row],[2023 pay]]</f>
        <v>37</v>
      </c>
      <c r="AT1187" s="176">
        <f>+T5studenti[[#This Row],[2022]]+T5studenti[[#This Row],[2021]]-T5studenti[[#This Row],[2021 pay]]-T5studenti[[#This Row],[2022 pay]]</f>
        <v>66</v>
      </c>
      <c r="AU11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187" s="294">
        <f t="shared" si="291"/>
        <v>0.7</v>
      </c>
      <c r="AW1187" s="294">
        <f t="shared" si="292"/>
        <v>1</v>
      </c>
      <c r="AX1187" s="384">
        <f t="shared" si="293"/>
        <v>1</v>
      </c>
      <c r="AY1187" s="176">
        <v>1.6</v>
      </c>
      <c r="AZ11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6.45</v>
      </c>
      <c r="BA11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7" s="176">
        <f>+T5studenti[[#This Row],[PPS_lv1]]*T5studenti[[#This Row],[KO]]*T5studenti[[#This Row],[KAP]]</f>
        <v>74.320000000000007</v>
      </c>
      <c r="BD1187" s="176">
        <f>+T5studenti[[#This Row],[PPS_lv2]]*T5studenti[[#This Row],[KO]]*T5studenti[[#This Row],[KAP]]</f>
        <v>0</v>
      </c>
      <c r="BE1187" s="176">
        <f>+T5studenti[[#This Row],[PPS_lv3]]*T5studenti[[#This Row],[KO]]*T5studenti[[#This Row],[KAP]]</f>
        <v>0</v>
      </c>
      <c r="BF1187" s="1536">
        <f t="shared" si="294"/>
        <v>46.45</v>
      </c>
      <c r="BG1187" s="176">
        <f t="shared" si="295"/>
        <v>74.320000000000007</v>
      </c>
      <c r="BH1187" s="176">
        <f t="shared" si="296"/>
        <v>74.320000000000007</v>
      </c>
      <c r="BI1187" s="1537">
        <f t="shared" si="297"/>
        <v>60</v>
      </c>
      <c r="BJ1187" s="179">
        <f t="shared" si="298"/>
        <v>0</v>
      </c>
      <c r="BK1187" s="882" t="str">
        <f t="shared" si="299"/>
        <v>UK</v>
      </c>
      <c r="BL1187" s="176">
        <f t="shared" si="300"/>
        <v>59.2</v>
      </c>
      <c r="BM1187" s="176">
        <f t="shared" si="301"/>
        <v>8</v>
      </c>
      <c r="BN1187" s="176">
        <f t="shared" si="302"/>
        <v>52</v>
      </c>
      <c r="BO1187" s="176">
        <f t="shared" si="303"/>
        <v>60</v>
      </c>
    </row>
    <row r="1188" spans="1:67">
      <c r="A1188" s="3075">
        <v>701000000</v>
      </c>
      <c r="B1188" s="3075">
        <v>701050000</v>
      </c>
      <c r="C1188" s="3075">
        <v>23679</v>
      </c>
      <c r="D1188" s="3075" t="s">
        <v>273</v>
      </c>
      <c r="E1188" s="3075" t="s">
        <v>512</v>
      </c>
      <c r="F1188" s="3075" t="s">
        <v>527</v>
      </c>
      <c r="G1188" s="3075" t="s">
        <v>401</v>
      </c>
      <c r="H1188" s="3075">
        <v>0</v>
      </c>
      <c r="I1188" s="3075">
        <v>18</v>
      </c>
      <c r="J1188" s="3075">
        <v>1</v>
      </c>
      <c r="K1188" s="3075">
        <v>3</v>
      </c>
      <c r="L1188" s="3075">
        <v>1</v>
      </c>
      <c r="M1188" s="3075">
        <v>1</v>
      </c>
      <c r="N1188" s="3075">
        <v>1</v>
      </c>
      <c r="O1188" s="3075">
        <v>7</v>
      </c>
      <c r="P1188" s="3075">
        <v>7</v>
      </c>
      <c r="Q1188" s="3075">
        <v>0</v>
      </c>
      <c r="R1188" s="3075">
        <v>0</v>
      </c>
      <c r="S1188" s="3075">
        <v>0</v>
      </c>
      <c r="T1188" s="3075">
        <v>0</v>
      </c>
      <c r="U1188" s="3075">
        <v>0</v>
      </c>
      <c r="V1188" s="3075">
        <v>0</v>
      </c>
      <c r="W1188" s="3075">
        <v>0</v>
      </c>
      <c r="X1188" s="3075">
        <v>0</v>
      </c>
      <c r="Y1188" s="3075">
        <v>0</v>
      </c>
      <c r="Z1188" s="3075">
        <v>0</v>
      </c>
      <c r="AA1188" s="3075">
        <v>0</v>
      </c>
      <c r="AB1188" s="3075">
        <v>0</v>
      </c>
      <c r="AC1188" s="3075">
        <v>0</v>
      </c>
      <c r="AD1188" s="3075">
        <v>0</v>
      </c>
      <c r="AE1188" s="3075">
        <v>0</v>
      </c>
      <c r="AF1188" s="3075">
        <v>0</v>
      </c>
      <c r="AG1188" s="3075">
        <v>7</v>
      </c>
      <c r="AH1188" s="3075">
        <v>4</v>
      </c>
      <c r="AI1188" s="3075">
        <v>22</v>
      </c>
      <c r="AJ1188" s="3075">
        <v>2</v>
      </c>
      <c r="AK1188" s="3075">
        <v>43</v>
      </c>
      <c r="AL1188" s="3075">
        <v>2</v>
      </c>
      <c r="AM11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8" s="386">
        <f t="shared" si="288"/>
        <v>32</v>
      </c>
      <c r="AO1188" s="252">
        <f t="shared" si="289"/>
        <v>36</v>
      </c>
      <c r="AP1188" s="465">
        <f>+IF(L1188=1,1,0)*IF(VLOOKUP(G1188,Tab_odbory[],7,FALSE)=-1,VLOOKUP(I1188,Tab_predmety[],4,FALSE),OR(VLOOKUP(G1188,Tab_odbory[],7,FALSE),(IF(H1188=0,0,VLOOKUP(H1188,Tab_odbory[],7,FALSE)&gt;0))))*IF(AM1188&gt;=K_KAP,1,0)*(+Q1188+S1188+U1188+W1188+Y1188+AA1188+AC1188+AE1188+AG1188+AI1188+AK1188)*IF(J1188&gt;0,0.5,1)</f>
        <v>0</v>
      </c>
      <c r="AQ1188" s="188">
        <f>+IF(L1188=1,1,0)*IF(VLOOKUP(G1188,Tab_odbory[],8,FALSE)=-1,VLOOKUP(I1188,Tab_predmety[],5,FALSE),VLOOKUP(G1188,Tab_odbory[],8,FALSE))*IF(AM1188&gt;=K_KAP,1,0)*AN1188</f>
        <v>0</v>
      </c>
      <c r="AR1188" s="176">
        <f t="shared" si="290"/>
        <v>32</v>
      </c>
      <c r="AS1188" s="176">
        <f>+T5studenti[[#This Row],[2023]]-T5studenti[[#This Row],[2023 pay]]</f>
        <v>41</v>
      </c>
      <c r="AT1188" s="176">
        <f>+T5studenti[[#This Row],[2022]]+T5studenti[[#This Row],[2021]]-T5studenti[[#This Row],[2021 pay]]-T5studenti[[#This Row],[2022 pay]]</f>
        <v>23</v>
      </c>
      <c r="AU11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88" s="294">
        <f t="shared" si="291"/>
        <v>0.7</v>
      </c>
      <c r="AW1188" s="294">
        <f t="shared" si="292"/>
        <v>1</v>
      </c>
      <c r="AX1188" s="384">
        <f t="shared" si="293"/>
        <v>1</v>
      </c>
      <c r="AY1188" s="176">
        <v>1.6</v>
      </c>
      <c r="AZ11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85</v>
      </c>
      <c r="BA11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8" s="176">
        <f>+T5studenti[[#This Row],[PPS_lv1]]*T5studenti[[#This Row],[KO]]*T5studenti[[#This Row],[KAP]]</f>
        <v>41.360000000000007</v>
      </c>
      <c r="BD1188" s="176">
        <f>+T5studenti[[#This Row],[PPS_lv2]]*T5studenti[[#This Row],[KO]]*T5studenti[[#This Row],[KAP]]</f>
        <v>0</v>
      </c>
      <c r="BE1188" s="176">
        <f>+T5studenti[[#This Row],[PPS_lv3]]*T5studenti[[#This Row],[KO]]*T5studenti[[#This Row],[KAP]]</f>
        <v>0</v>
      </c>
      <c r="BF1188" s="1536">
        <f t="shared" si="294"/>
        <v>25.85</v>
      </c>
      <c r="BG1188" s="176">
        <f t="shared" si="295"/>
        <v>41.360000000000007</v>
      </c>
      <c r="BH1188" s="176">
        <f t="shared" si="296"/>
        <v>41.360000000000007</v>
      </c>
      <c r="BI1188" s="1537">
        <f t="shared" si="297"/>
        <v>36</v>
      </c>
      <c r="BJ1188" s="179">
        <f t="shared" si="298"/>
        <v>0</v>
      </c>
      <c r="BK1188" s="882" t="str">
        <f t="shared" si="299"/>
        <v>UK</v>
      </c>
      <c r="BL1188" s="176">
        <f t="shared" si="300"/>
        <v>65.600000000000009</v>
      </c>
      <c r="BM1188" s="176">
        <f t="shared" si="301"/>
        <v>4</v>
      </c>
      <c r="BN1188" s="176">
        <f t="shared" si="302"/>
        <v>32</v>
      </c>
      <c r="BO1188" s="176">
        <f t="shared" si="303"/>
        <v>36</v>
      </c>
    </row>
    <row r="1189" spans="1:67">
      <c r="A1189" s="3075">
        <v>701000000</v>
      </c>
      <c r="B1189" s="3075">
        <v>701050000</v>
      </c>
      <c r="C1189" s="3075">
        <v>23673</v>
      </c>
      <c r="D1189" s="3075" t="s">
        <v>273</v>
      </c>
      <c r="E1189" s="3075" t="s">
        <v>512</v>
      </c>
      <c r="F1189" s="3075" t="s">
        <v>704</v>
      </c>
      <c r="G1189" s="3075" t="s">
        <v>401</v>
      </c>
      <c r="H1189" s="3075">
        <v>0</v>
      </c>
      <c r="I1189" s="3075">
        <v>19</v>
      </c>
      <c r="J1189" s="3075">
        <v>1</v>
      </c>
      <c r="K1189" s="3075">
        <v>3</v>
      </c>
      <c r="L1189" s="3075">
        <v>1</v>
      </c>
      <c r="M1189" s="3075">
        <v>1</v>
      </c>
      <c r="N1189" s="3075">
        <v>1</v>
      </c>
      <c r="O1189" s="3075">
        <v>7</v>
      </c>
      <c r="P1189" s="3075">
        <v>7</v>
      </c>
      <c r="Q1189" s="3075">
        <v>0</v>
      </c>
      <c r="R1189" s="3075">
        <v>0</v>
      </c>
      <c r="S1189" s="3075">
        <v>0</v>
      </c>
      <c r="T1189" s="3075">
        <v>0</v>
      </c>
      <c r="U1189" s="3075">
        <v>0</v>
      </c>
      <c r="V1189" s="3075">
        <v>0</v>
      </c>
      <c r="W1189" s="3075">
        <v>0</v>
      </c>
      <c r="X1189" s="3075">
        <v>0</v>
      </c>
      <c r="Y1189" s="3075">
        <v>0</v>
      </c>
      <c r="Z1189" s="3075">
        <v>0</v>
      </c>
      <c r="AA1189" s="3075">
        <v>0</v>
      </c>
      <c r="AB1189" s="3075">
        <v>0</v>
      </c>
      <c r="AC1189" s="3075">
        <v>2</v>
      </c>
      <c r="AD1189" s="3075">
        <v>2</v>
      </c>
      <c r="AE1189" s="3075">
        <v>1</v>
      </c>
      <c r="AF1189" s="3075">
        <v>1</v>
      </c>
      <c r="AG1189" s="3075">
        <v>17</v>
      </c>
      <c r="AH1189" s="3075">
        <v>3</v>
      </c>
      <c r="AI1189" s="3075">
        <v>12</v>
      </c>
      <c r="AJ1189" s="3075">
        <v>0</v>
      </c>
      <c r="AK1189" s="3075">
        <v>20</v>
      </c>
      <c r="AL1189" s="3075">
        <v>0</v>
      </c>
      <c r="AM11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9" s="386">
        <f t="shared" si="288"/>
        <v>23</v>
      </c>
      <c r="AO1189" s="252">
        <f t="shared" si="289"/>
        <v>26</v>
      </c>
      <c r="AP1189" s="465">
        <f>+IF(L1189=1,1,0)*IF(VLOOKUP(G1189,Tab_odbory[],7,FALSE)=-1,VLOOKUP(I1189,Tab_predmety[],4,FALSE),OR(VLOOKUP(G1189,Tab_odbory[],7,FALSE),(IF(H1189=0,0,VLOOKUP(H1189,Tab_odbory[],7,FALSE)&gt;0))))*IF(AM1189&gt;=K_KAP,1,0)*(+Q1189+S1189+U1189+W1189+Y1189+AA1189+AC1189+AE1189+AG1189+AI1189+AK1189)*IF(J1189&gt;0,0.5,1)</f>
        <v>0</v>
      </c>
      <c r="AQ1189" s="188">
        <f>+IF(L1189=1,1,0)*IF(VLOOKUP(G1189,Tab_odbory[],8,FALSE)=-1,VLOOKUP(I1189,Tab_predmety[],5,FALSE),VLOOKUP(G1189,Tab_odbory[],8,FALSE))*IF(AM1189&gt;=K_KAP,1,0)*AN1189</f>
        <v>0</v>
      </c>
      <c r="AR1189" s="176">
        <f t="shared" si="290"/>
        <v>23</v>
      </c>
      <c r="AS1189" s="176">
        <f>+T5studenti[[#This Row],[2023]]-T5studenti[[#This Row],[2023 pay]]</f>
        <v>20</v>
      </c>
      <c r="AT1189" s="176">
        <f>+T5studenti[[#This Row],[2022]]+T5studenti[[#This Row],[2021]]-T5studenti[[#This Row],[2021 pay]]-T5studenti[[#This Row],[2022 pay]]</f>
        <v>26</v>
      </c>
      <c r="AU11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89" s="294">
        <f t="shared" si="291"/>
        <v>0.7</v>
      </c>
      <c r="AW1189" s="294">
        <f t="shared" si="292"/>
        <v>1</v>
      </c>
      <c r="AX1189" s="384">
        <f t="shared" si="293"/>
        <v>1</v>
      </c>
      <c r="AY1189" s="176">
        <v>1.6</v>
      </c>
      <c r="AZ11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</v>
      </c>
      <c r="BA11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9" s="176">
        <f>+T5studenti[[#This Row],[PPS_lv1]]*T5studenti[[#This Row],[KO]]*T5studenti[[#This Row],[KAP]]</f>
        <v>32</v>
      </c>
      <c r="BD1189" s="176">
        <f>+T5studenti[[#This Row],[PPS_lv2]]*T5studenti[[#This Row],[KO]]*T5studenti[[#This Row],[KAP]]</f>
        <v>0</v>
      </c>
      <c r="BE1189" s="176">
        <f>+T5studenti[[#This Row],[PPS_lv3]]*T5studenti[[#This Row],[KO]]*T5studenti[[#This Row],[KAP]]</f>
        <v>0</v>
      </c>
      <c r="BF1189" s="1536">
        <f t="shared" si="294"/>
        <v>20</v>
      </c>
      <c r="BG1189" s="176">
        <f t="shared" si="295"/>
        <v>32</v>
      </c>
      <c r="BH1189" s="176">
        <f t="shared" si="296"/>
        <v>32</v>
      </c>
      <c r="BI1189" s="1537">
        <f t="shared" si="297"/>
        <v>26</v>
      </c>
      <c r="BJ1189" s="179">
        <f t="shared" si="298"/>
        <v>0</v>
      </c>
      <c r="BK1189" s="882" t="str">
        <f t="shared" si="299"/>
        <v>UK</v>
      </c>
      <c r="BL1189" s="176">
        <f t="shared" si="300"/>
        <v>32</v>
      </c>
      <c r="BM1189" s="176">
        <f t="shared" si="301"/>
        <v>3</v>
      </c>
      <c r="BN1189" s="176">
        <f t="shared" si="302"/>
        <v>23</v>
      </c>
      <c r="BO1189" s="176">
        <f t="shared" si="303"/>
        <v>26</v>
      </c>
    </row>
    <row r="1190" spans="1:67">
      <c r="A1190" s="3075">
        <v>701000000</v>
      </c>
      <c r="B1190" s="3075">
        <v>701050000</v>
      </c>
      <c r="C1190" s="3075">
        <v>23680</v>
      </c>
      <c r="D1190" s="3075" t="s">
        <v>273</v>
      </c>
      <c r="E1190" s="3075" t="s">
        <v>512</v>
      </c>
      <c r="F1190" s="3075" t="s">
        <v>526</v>
      </c>
      <c r="G1190" s="3075" t="s">
        <v>401</v>
      </c>
      <c r="H1190" s="3075">
        <v>0</v>
      </c>
      <c r="I1190" s="3075">
        <v>28</v>
      </c>
      <c r="J1190" s="3075">
        <v>1</v>
      </c>
      <c r="K1190" s="3075">
        <v>3</v>
      </c>
      <c r="L1190" s="3075">
        <v>1</v>
      </c>
      <c r="M1190" s="3075">
        <v>1</v>
      </c>
      <c r="N1190" s="3075">
        <v>1</v>
      </c>
      <c r="O1190" s="3075">
        <v>15</v>
      </c>
      <c r="P1190" s="3075">
        <v>15</v>
      </c>
      <c r="Q1190" s="3075">
        <v>0</v>
      </c>
      <c r="R1190" s="3075">
        <v>0</v>
      </c>
      <c r="S1190" s="3075">
        <v>0</v>
      </c>
      <c r="T1190" s="3075">
        <v>0</v>
      </c>
      <c r="U1190" s="3075">
        <v>0</v>
      </c>
      <c r="V1190" s="3075">
        <v>0</v>
      </c>
      <c r="W1190" s="3075">
        <v>0</v>
      </c>
      <c r="X1190" s="3075">
        <v>0</v>
      </c>
      <c r="Y1190" s="3075">
        <v>0</v>
      </c>
      <c r="Z1190" s="3075">
        <v>0</v>
      </c>
      <c r="AA1190" s="3075">
        <v>0</v>
      </c>
      <c r="AB1190" s="3075">
        <v>0</v>
      </c>
      <c r="AC1190" s="3075">
        <v>1</v>
      </c>
      <c r="AD1190" s="3075">
        <v>1</v>
      </c>
      <c r="AE1190" s="3075">
        <v>6</v>
      </c>
      <c r="AF1190" s="3075">
        <v>5</v>
      </c>
      <c r="AG1190" s="3075">
        <v>40</v>
      </c>
      <c r="AH1190" s="3075">
        <v>4</v>
      </c>
      <c r="AI1190" s="3075">
        <v>42</v>
      </c>
      <c r="AJ1190" s="3075">
        <v>7</v>
      </c>
      <c r="AK1190" s="3075">
        <v>51</v>
      </c>
      <c r="AL1190" s="3075">
        <v>0</v>
      </c>
      <c r="AM11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0" s="386">
        <f t="shared" si="288"/>
        <v>61.5</v>
      </c>
      <c r="AO1190" s="252">
        <f t="shared" si="289"/>
        <v>70</v>
      </c>
      <c r="AP1190" s="465">
        <f>+IF(L1190=1,1,0)*IF(VLOOKUP(G1190,Tab_odbory[],7,FALSE)=-1,VLOOKUP(I1190,Tab_predmety[],4,FALSE),OR(VLOOKUP(G1190,Tab_odbory[],7,FALSE),(IF(H1190=0,0,VLOOKUP(H1190,Tab_odbory[],7,FALSE)&gt;0))))*IF(AM1190&gt;=K_KAP,1,0)*(+Q1190+S1190+U1190+W1190+Y1190+AA1190+AC1190+AE1190+AG1190+AI1190+AK1190)*IF(J1190&gt;0,0.5,1)</f>
        <v>0</v>
      </c>
      <c r="AQ1190" s="188">
        <f>+IF(L1190=1,1,0)*IF(VLOOKUP(G1190,Tab_odbory[],8,FALSE)=-1,VLOOKUP(I1190,Tab_predmety[],5,FALSE),VLOOKUP(G1190,Tab_odbory[],8,FALSE))*IF(AM1190&gt;=K_KAP,1,0)*AN1190</f>
        <v>0</v>
      </c>
      <c r="AR1190" s="176">
        <f t="shared" si="290"/>
        <v>61.5</v>
      </c>
      <c r="AS1190" s="176">
        <f>+T5studenti[[#This Row],[2023]]-T5studenti[[#This Row],[2023 pay]]</f>
        <v>51</v>
      </c>
      <c r="AT1190" s="176">
        <f>+T5studenti[[#This Row],[2022]]+T5studenti[[#This Row],[2021]]-T5studenti[[#This Row],[2021 pay]]-T5studenti[[#This Row],[2022 pay]]</f>
        <v>71</v>
      </c>
      <c r="AU11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190" s="294">
        <f t="shared" si="291"/>
        <v>0.7</v>
      </c>
      <c r="AW1190" s="294">
        <f t="shared" si="292"/>
        <v>1</v>
      </c>
      <c r="AX1190" s="384">
        <f t="shared" si="293"/>
        <v>1</v>
      </c>
      <c r="AY1190" s="176">
        <v>1.6</v>
      </c>
      <c r="AZ11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3.849999999999994</v>
      </c>
      <c r="BA11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0" s="176">
        <f>+T5studenti[[#This Row],[PPS_lv1]]*T5studenti[[#This Row],[KO]]*T5studenti[[#This Row],[KAP]]</f>
        <v>86.16</v>
      </c>
      <c r="BD1190" s="176">
        <f>+T5studenti[[#This Row],[PPS_lv2]]*T5studenti[[#This Row],[KO]]*T5studenti[[#This Row],[KAP]]</f>
        <v>0</v>
      </c>
      <c r="BE1190" s="176">
        <f>+T5studenti[[#This Row],[PPS_lv3]]*T5studenti[[#This Row],[KO]]*T5studenti[[#This Row],[KAP]]</f>
        <v>0</v>
      </c>
      <c r="BF1190" s="1536">
        <f t="shared" si="294"/>
        <v>53.849999999999994</v>
      </c>
      <c r="BG1190" s="176">
        <f t="shared" si="295"/>
        <v>86.16</v>
      </c>
      <c r="BH1190" s="176">
        <f t="shared" si="296"/>
        <v>86.16</v>
      </c>
      <c r="BI1190" s="1537">
        <f t="shared" si="297"/>
        <v>70</v>
      </c>
      <c r="BJ1190" s="179">
        <f t="shared" si="298"/>
        <v>0</v>
      </c>
      <c r="BK1190" s="882" t="str">
        <f t="shared" si="299"/>
        <v>UK</v>
      </c>
      <c r="BL1190" s="176">
        <f t="shared" si="300"/>
        <v>81.600000000000009</v>
      </c>
      <c r="BM1190" s="176">
        <f t="shared" si="301"/>
        <v>8.5</v>
      </c>
      <c r="BN1190" s="176">
        <f t="shared" si="302"/>
        <v>61.5</v>
      </c>
      <c r="BO1190" s="176">
        <f t="shared" si="303"/>
        <v>70</v>
      </c>
    </row>
    <row r="1191" spans="1:67">
      <c r="A1191" s="3075">
        <v>701000000</v>
      </c>
      <c r="B1191" s="3075">
        <v>701050000</v>
      </c>
      <c r="C1191" s="3075">
        <v>168359</v>
      </c>
      <c r="D1191" s="3075" t="s">
        <v>273</v>
      </c>
      <c r="E1191" s="3075" t="s">
        <v>512</v>
      </c>
      <c r="F1191" s="3075" t="s">
        <v>910</v>
      </c>
      <c r="G1191" s="3075" t="s">
        <v>401</v>
      </c>
      <c r="H1191" s="3075">
        <v>0</v>
      </c>
      <c r="I1191" s="3075">
        <v>30</v>
      </c>
      <c r="J1191" s="3075">
        <v>1</v>
      </c>
      <c r="K1191" s="3075">
        <v>3</v>
      </c>
      <c r="L1191" s="3075">
        <v>1</v>
      </c>
      <c r="M1191" s="3075">
        <v>1</v>
      </c>
      <c r="N1191" s="3075">
        <v>1</v>
      </c>
      <c r="O1191" s="3075">
        <v>13</v>
      </c>
      <c r="P1191" s="3075">
        <v>13</v>
      </c>
      <c r="Q1191" s="3075">
        <v>0</v>
      </c>
      <c r="R1191" s="3075">
        <v>0</v>
      </c>
      <c r="S1191" s="3075">
        <v>0</v>
      </c>
      <c r="T1191" s="3075">
        <v>0</v>
      </c>
      <c r="U1191" s="3075">
        <v>0</v>
      </c>
      <c r="V1191" s="3075">
        <v>0</v>
      </c>
      <c r="W1191" s="3075">
        <v>0</v>
      </c>
      <c r="X1191" s="3075">
        <v>0</v>
      </c>
      <c r="Y1191" s="3075">
        <v>0</v>
      </c>
      <c r="Z1191" s="3075">
        <v>0</v>
      </c>
      <c r="AA1191" s="3075">
        <v>0</v>
      </c>
      <c r="AB1191" s="3075">
        <v>0</v>
      </c>
      <c r="AC1191" s="3075">
        <v>0</v>
      </c>
      <c r="AD1191" s="3075">
        <v>0</v>
      </c>
      <c r="AE1191" s="3075">
        <v>0</v>
      </c>
      <c r="AF1191" s="3075">
        <v>0</v>
      </c>
      <c r="AG1191" s="3075">
        <v>6</v>
      </c>
      <c r="AH1191" s="3075">
        <v>5</v>
      </c>
      <c r="AI1191" s="3075">
        <v>15</v>
      </c>
      <c r="AJ1191" s="3075">
        <v>3</v>
      </c>
      <c r="AK1191" s="3075">
        <v>25</v>
      </c>
      <c r="AL1191" s="3075">
        <v>0</v>
      </c>
      <c r="AM11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1" s="386">
        <f t="shared" si="288"/>
        <v>19</v>
      </c>
      <c r="AO1191" s="252">
        <f t="shared" si="289"/>
        <v>23</v>
      </c>
      <c r="AP1191" s="465">
        <f>+IF(L1191=1,1,0)*IF(VLOOKUP(G1191,Tab_odbory[],7,FALSE)=-1,VLOOKUP(I1191,Tab_predmety[],4,FALSE),OR(VLOOKUP(G1191,Tab_odbory[],7,FALSE),(IF(H1191=0,0,VLOOKUP(H1191,Tab_odbory[],7,FALSE)&gt;0))))*IF(AM1191&gt;=K_KAP,1,0)*(+Q1191+S1191+U1191+W1191+Y1191+AA1191+AC1191+AE1191+AG1191+AI1191+AK1191)*IF(J1191&gt;0,0.5,1)</f>
        <v>0</v>
      </c>
      <c r="AQ1191" s="188">
        <f>+IF(L1191=1,1,0)*IF(VLOOKUP(G1191,Tab_odbory[],8,FALSE)=-1,VLOOKUP(I1191,Tab_predmety[],5,FALSE),VLOOKUP(G1191,Tab_odbory[],8,FALSE))*IF(AM1191&gt;=K_KAP,1,0)*AN1191</f>
        <v>0</v>
      </c>
      <c r="AR1191" s="176">
        <f t="shared" si="290"/>
        <v>19</v>
      </c>
      <c r="AS1191" s="176">
        <f>+T5studenti[[#This Row],[2023]]-T5studenti[[#This Row],[2023 pay]]</f>
        <v>25</v>
      </c>
      <c r="AT1191" s="176">
        <f>+T5studenti[[#This Row],[2022]]+T5studenti[[#This Row],[2021]]-T5studenti[[#This Row],[2021 pay]]-T5studenti[[#This Row],[2022 pay]]</f>
        <v>13</v>
      </c>
      <c r="AU11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91" s="294">
        <f t="shared" si="291"/>
        <v>0.7</v>
      </c>
      <c r="AW1191" s="294">
        <f t="shared" si="292"/>
        <v>1</v>
      </c>
      <c r="AX1191" s="384">
        <f t="shared" si="293"/>
        <v>1</v>
      </c>
      <c r="AY1191" s="176">
        <v>1.6</v>
      </c>
      <c r="AZ11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25</v>
      </c>
      <c r="BA11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1" s="176">
        <f>+T5studenti[[#This Row],[PPS_lv1]]*T5studenti[[#This Row],[KO]]*T5studenti[[#This Row],[KAP]]</f>
        <v>24.400000000000002</v>
      </c>
      <c r="BD1191" s="176">
        <f>+T5studenti[[#This Row],[PPS_lv2]]*T5studenti[[#This Row],[KO]]*T5studenti[[#This Row],[KAP]]</f>
        <v>0</v>
      </c>
      <c r="BE1191" s="176">
        <f>+T5studenti[[#This Row],[PPS_lv3]]*T5studenti[[#This Row],[KO]]*T5studenti[[#This Row],[KAP]]</f>
        <v>0</v>
      </c>
      <c r="BF1191" s="1536">
        <f t="shared" si="294"/>
        <v>15.25</v>
      </c>
      <c r="BG1191" s="176">
        <f t="shared" si="295"/>
        <v>24.400000000000002</v>
      </c>
      <c r="BH1191" s="176">
        <f t="shared" si="296"/>
        <v>24.400000000000002</v>
      </c>
      <c r="BI1191" s="1537">
        <f t="shared" si="297"/>
        <v>23</v>
      </c>
      <c r="BJ1191" s="179">
        <f t="shared" si="298"/>
        <v>0</v>
      </c>
      <c r="BK1191" s="882" t="str">
        <f t="shared" si="299"/>
        <v>UK</v>
      </c>
      <c r="BL1191" s="176">
        <f t="shared" si="300"/>
        <v>40</v>
      </c>
      <c r="BM1191" s="176">
        <f t="shared" si="301"/>
        <v>4</v>
      </c>
      <c r="BN1191" s="176">
        <f t="shared" si="302"/>
        <v>19</v>
      </c>
      <c r="BO1191" s="176">
        <f t="shared" si="303"/>
        <v>23</v>
      </c>
    </row>
    <row r="1192" spans="1:67">
      <c r="A1192" s="3075">
        <v>701000000</v>
      </c>
      <c r="B1192" s="3075">
        <v>701050000</v>
      </c>
      <c r="C1192" s="3075">
        <v>100645</v>
      </c>
      <c r="D1192" s="3075" t="s">
        <v>273</v>
      </c>
      <c r="E1192" s="3075" t="s">
        <v>512</v>
      </c>
      <c r="F1192" s="3075" t="s">
        <v>529</v>
      </c>
      <c r="G1192" s="3075" t="s">
        <v>401</v>
      </c>
      <c r="H1192" s="3075">
        <v>0</v>
      </c>
      <c r="I1192" s="3075">
        <v>0</v>
      </c>
      <c r="J1192" s="3075">
        <v>0</v>
      </c>
      <c r="K1192" s="3075">
        <v>3</v>
      </c>
      <c r="L1192" s="3075">
        <v>1</v>
      </c>
      <c r="M1192" s="3075">
        <v>1</v>
      </c>
      <c r="N1192" s="3075">
        <v>1</v>
      </c>
      <c r="O1192" s="3075">
        <v>7</v>
      </c>
      <c r="P1192" s="3075">
        <v>7</v>
      </c>
      <c r="Q1192" s="3075">
        <v>0</v>
      </c>
      <c r="R1192" s="3075">
        <v>0</v>
      </c>
      <c r="S1192" s="3075">
        <v>0</v>
      </c>
      <c r="T1192" s="3075">
        <v>0</v>
      </c>
      <c r="U1192" s="3075">
        <v>0</v>
      </c>
      <c r="V1192" s="3075">
        <v>0</v>
      </c>
      <c r="W1192" s="3075">
        <v>0</v>
      </c>
      <c r="X1192" s="3075">
        <v>0</v>
      </c>
      <c r="Y1192" s="3075">
        <v>0</v>
      </c>
      <c r="Z1192" s="3075">
        <v>0</v>
      </c>
      <c r="AA1192" s="3075">
        <v>0</v>
      </c>
      <c r="AB1192" s="3075">
        <v>0</v>
      </c>
      <c r="AC1192" s="3075">
        <v>2</v>
      </c>
      <c r="AD1192" s="3075">
        <v>2</v>
      </c>
      <c r="AE1192" s="3075">
        <v>5</v>
      </c>
      <c r="AF1192" s="3075">
        <v>3</v>
      </c>
      <c r="AG1192" s="3075">
        <v>56</v>
      </c>
      <c r="AH1192" s="3075">
        <v>1</v>
      </c>
      <c r="AI1192" s="3075">
        <v>40</v>
      </c>
      <c r="AJ1192" s="3075">
        <v>1</v>
      </c>
      <c r="AK1192" s="3075">
        <v>65</v>
      </c>
      <c r="AL1192" s="3075">
        <v>0</v>
      </c>
      <c r="AM11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2" s="386">
        <f t="shared" si="288"/>
        <v>161</v>
      </c>
      <c r="AO1192" s="252">
        <f t="shared" si="289"/>
        <v>168</v>
      </c>
      <c r="AP1192" s="465">
        <f>+IF(L1192=1,1,0)*IF(VLOOKUP(G1192,Tab_odbory[],7,FALSE)=-1,VLOOKUP(I1192,Tab_predmety[],4,FALSE),OR(VLOOKUP(G1192,Tab_odbory[],7,FALSE),(IF(H1192=0,0,VLOOKUP(H1192,Tab_odbory[],7,FALSE)&gt;0))))*IF(AM1192&gt;=K_KAP,1,0)*(+Q1192+S1192+U1192+W1192+Y1192+AA1192+AC1192+AE1192+AG1192+AI1192+AK1192)*IF(J1192&gt;0,0.5,1)</f>
        <v>0</v>
      </c>
      <c r="AQ1192" s="188">
        <f>+IF(L1192=1,1,0)*IF(VLOOKUP(G1192,Tab_odbory[],8,FALSE)=-1,VLOOKUP(I1192,Tab_predmety[],5,FALSE),VLOOKUP(G1192,Tab_odbory[],8,FALSE))*IF(AM1192&gt;=K_KAP,1,0)*AN1192</f>
        <v>0</v>
      </c>
      <c r="AR1192" s="176">
        <f t="shared" si="290"/>
        <v>161</v>
      </c>
      <c r="AS1192" s="176">
        <f>+T5studenti[[#This Row],[2023]]-T5studenti[[#This Row],[2023 pay]]</f>
        <v>65</v>
      </c>
      <c r="AT1192" s="176">
        <f>+T5studenti[[#This Row],[2022]]+T5studenti[[#This Row],[2021]]-T5studenti[[#This Row],[2021 pay]]-T5studenti[[#This Row],[2022 pay]]</f>
        <v>94</v>
      </c>
      <c r="AU11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192" s="294">
        <f t="shared" si="291"/>
        <v>0.7</v>
      </c>
      <c r="AW1192" s="294">
        <f t="shared" si="292"/>
        <v>1</v>
      </c>
      <c r="AX1192" s="384">
        <f t="shared" si="293"/>
        <v>1</v>
      </c>
      <c r="AY1192" s="176">
        <v>1.6</v>
      </c>
      <c r="AZ11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41.5</v>
      </c>
      <c r="BA11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2" s="176">
        <f>+T5studenti[[#This Row],[PPS_lv1]]*T5studenti[[#This Row],[KO]]*T5studenti[[#This Row],[KAP]]</f>
        <v>226.4</v>
      </c>
      <c r="BD1192" s="176">
        <f>+T5studenti[[#This Row],[PPS_lv2]]*T5studenti[[#This Row],[KO]]*T5studenti[[#This Row],[KAP]]</f>
        <v>0</v>
      </c>
      <c r="BE1192" s="176">
        <f>+T5studenti[[#This Row],[PPS_lv3]]*T5studenti[[#This Row],[KO]]*T5studenti[[#This Row],[KAP]]</f>
        <v>0</v>
      </c>
      <c r="BF1192" s="1536">
        <f t="shared" si="294"/>
        <v>141.5</v>
      </c>
      <c r="BG1192" s="176">
        <f t="shared" si="295"/>
        <v>226.4</v>
      </c>
      <c r="BH1192" s="176">
        <f t="shared" si="296"/>
        <v>226.4</v>
      </c>
      <c r="BI1192" s="1537">
        <f t="shared" si="297"/>
        <v>168</v>
      </c>
      <c r="BJ1192" s="179">
        <f t="shared" si="298"/>
        <v>0</v>
      </c>
      <c r="BK1192" s="882" t="str">
        <f t="shared" si="299"/>
        <v>UK</v>
      </c>
      <c r="BL1192" s="176">
        <f t="shared" si="300"/>
        <v>104</v>
      </c>
      <c r="BM1192" s="176">
        <f t="shared" si="301"/>
        <v>7</v>
      </c>
      <c r="BN1192" s="176">
        <f t="shared" si="302"/>
        <v>161</v>
      </c>
      <c r="BO1192" s="176">
        <f t="shared" si="303"/>
        <v>168</v>
      </c>
    </row>
    <row r="1193" spans="1:67">
      <c r="A1193" s="3075">
        <v>701000000</v>
      </c>
      <c r="B1193" s="3075">
        <v>701050000</v>
      </c>
      <c r="C1193" s="3075">
        <v>105564</v>
      </c>
      <c r="D1193" s="3075" t="s">
        <v>273</v>
      </c>
      <c r="E1193" s="3075" t="s">
        <v>512</v>
      </c>
      <c r="F1193" s="3075" t="s">
        <v>513</v>
      </c>
      <c r="G1193" s="3075" t="s">
        <v>401</v>
      </c>
      <c r="H1193" s="3075">
        <v>0</v>
      </c>
      <c r="I1193" s="3075">
        <v>0</v>
      </c>
      <c r="J1193" s="3075">
        <v>0</v>
      </c>
      <c r="K1193" s="3075">
        <v>3</v>
      </c>
      <c r="L1193" s="3075">
        <v>1</v>
      </c>
      <c r="M1193" s="3075">
        <v>1</v>
      </c>
      <c r="N1193" s="3075">
        <v>1</v>
      </c>
      <c r="O1193" s="3075">
        <v>7</v>
      </c>
      <c r="P1193" s="3075">
        <v>7</v>
      </c>
      <c r="Q1193" s="3075">
        <v>0</v>
      </c>
      <c r="R1193" s="3075">
        <v>0</v>
      </c>
      <c r="S1193" s="3075">
        <v>0</v>
      </c>
      <c r="T1193" s="3075">
        <v>0</v>
      </c>
      <c r="U1193" s="3075">
        <v>0</v>
      </c>
      <c r="V1193" s="3075">
        <v>0</v>
      </c>
      <c r="W1193" s="3075">
        <v>0</v>
      </c>
      <c r="X1193" s="3075">
        <v>0</v>
      </c>
      <c r="Y1193" s="3075">
        <v>0</v>
      </c>
      <c r="Z1193" s="3075">
        <v>0</v>
      </c>
      <c r="AA1193" s="3075">
        <v>0</v>
      </c>
      <c r="AB1193" s="3075">
        <v>0</v>
      </c>
      <c r="AC1193" s="3075">
        <v>1</v>
      </c>
      <c r="AD1193" s="3075">
        <v>1</v>
      </c>
      <c r="AE1193" s="3075">
        <v>2</v>
      </c>
      <c r="AF1193" s="3075">
        <v>2</v>
      </c>
      <c r="AG1193" s="3075">
        <v>77</v>
      </c>
      <c r="AH1193" s="3075">
        <v>8</v>
      </c>
      <c r="AI1193" s="3075">
        <v>70</v>
      </c>
      <c r="AJ1193" s="3075">
        <v>5</v>
      </c>
      <c r="AK1193" s="3075">
        <v>99</v>
      </c>
      <c r="AL1193" s="3075">
        <v>3</v>
      </c>
      <c r="AM11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3" s="386">
        <f t="shared" si="288"/>
        <v>230</v>
      </c>
      <c r="AO1193" s="252">
        <f t="shared" si="289"/>
        <v>249</v>
      </c>
      <c r="AP1193" s="465">
        <f>+IF(L1193=1,1,0)*IF(VLOOKUP(G1193,Tab_odbory[],7,FALSE)=-1,VLOOKUP(I1193,Tab_predmety[],4,FALSE),OR(VLOOKUP(G1193,Tab_odbory[],7,FALSE),(IF(H1193=0,0,VLOOKUP(H1193,Tab_odbory[],7,FALSE)&gt;0))))*IF(AM1193&gt;=K_KAP,1,0)*(+Q1193+S1193+U1193+W1193+Y1193+AA1193+AC1193+AE1193+AG1193+AI1193+AK1193)*IF(J1193&gt;0,0.5,1)</f>
        <v>0</v>
      </c>
      <c r="AQ1193" s="188">
        <f>+IF(L1193=1,1,0)*IF(VLOOKUP(G1193,Tab_odbory[],8,FALSE)=-1,VLOOKUP(I1193,Tab_predmety[],5,FALSE),VLOOKUP(G1193,Tab_odbory[],8,FALSE))*IF(AM1193&gt;=K_KAP,1,0)*AN1193</f>
        <v>0</v>
      </c>
      <c r="AR1193" s="176">
        <f t="shared" si="290"/>
        <v>230</v>
      </c>
      <c r="AS1193" s="176">
        <f>+T5studenti[[#This Row],[2023]]-T5studenti[[#This Row],[2023 pay]]</f>
        <v>96</v>
      </c>
      <c r="AT1193" s="176">
        <f>+T5studenti[[#This Row],[2022]]+T5studenti[[#This Row],[2021]]-T5studenti[[#This Row],[2021 pay]]-T5studenti[[#This Row],[2022 pay]]</f>
        <v>134</v>
      </c>
      <c r="AU11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93" s="294">
        <f t="shared" si="291"/>
        <v>0.7</v>
      </c>
      <c r="AW1193" s="294">
        <f t="shared" si="292"/>
        <v>1</v>
      </c>
      <c r="AX1193" s="384">
        <f t="shared" si="293"/>
        <v>1</v>
      </c>
      <c r="AY1193" s="176">
        <v>1.6</v>
      </c>
      <c r="AZ11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01.2</v>
      </c>
      <c r="BA11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3" s="176">
        <f>+T5studenti[[#This Row],[PPS_lv1]]*T5studenti[[#This Row],[KO]]*T5studenti[[#This Row],[KAP]]</f>
        <v>321.92</v>
      </c>
      <c r="BD1193" s="176">
        <f>+T5studenti[[#This Row],[PPS_lv2]]*T5studenti[[#This Row],[KO]]*T5studenti[[#This Row],[KAP]]</f>
        <v>0</v>
      </c>
      <c r="BE1193" s="176">
        <f>+T5studenti[[#This Row],[PPS_lv3]]*T5studenti[[#This Row],[KO]]*T5studenti[[#This Row],[KAP]]</f>
        <v>0</v>
      </c>
      <c r="BF1193" s="1536">
        <f t="shared" si="294"/>
        <v>201.2</v>
      </c>
      <c r="BG1193" s="176">
        <f t="shared" si="295"/>
        <v>321.92</v>
      </c>
      <c r="BH1193" s="176">
        <f t="shared" si="296"/>
        <v>321.92</v>
      </c>
      <c r="BI1193" s="1537">
        <f t="shared" si="297"/>
        <v>249</v>
      </c>
      <c r="BJ1193" s="179">
        <f t="shared" si="298"/>
        <v>0</v>
      </c>
      <c r="BK1193" s="882" t="str">
        <f t="shared" si="299"/>
        <v>UK</v>
      </c>
      <c r="BL1193" s="176">
        <f t="shared" si="300"/>
        <v>153.60000000000002</v>
      </c>
      <c r="BM1193" s="176">
        <f t="shared" si="301"/>
        <v>19</v>
      </c>
      <c r="BN1193" s="176">
        <f t="shared" si="302"/>
        <v>230</v>
      </c>
      <c r="BO1193" s="176">
        <f t="shared" si="303"/>
        <v>249</v>
      </c>
    </row>
    <row r="1194" spans="1:67">
      <c r="A1194" s="3075">
        <v>701000000</v>
      </c>
      <c r="B1194" s="3075">
        <v>701050000</v>
      </c>
      <c r="C1194" s="3075">
        <v>23675</v>
      </c>
      <c r="D1194" s="3075" t="s">
        <v>273</v>
      </c>
      <c r="E1194" s="3075" t="s">
        <v>512</v>
      </c>
      <c r="F1194" s="3075" t="s">
        <v>884</v>
      </c>
      <c r="G1194" s="3075" t="s">
        <v>401</v>
      </c>
      <c r="H1194" s="3075">
        <v>0</v>
      </c>
      <c r="I1194" s="3075">
        <v>29</v>
      </c>
      <c r="J1194" s="3075">
        <v>1</v>
      </c>
      <c r="K1194" s="3075">
        <v>3</v>
      </c>
      <c r="L1194" s="3075">
        <v>1</v>
      </c>
      <c r="M1194" s="3075">
        <v>1</v>
      </c>
      <c r="N1194" s="3075">
        <v>1</v>
      </c>
      <c r="O1194" s="3075">
        <v>13</v>
      </c>
      <c r="P1194" s="3075">
        <v>13</v>
      </c>
      <c r="Q1194" s="3075">
        <v>0</v>
      </c>
      <c r="R1194" s="3075">
        <v>0</v>
      </c>
      <c r="S1194" s="3075">
        <v>0</v>
      </c>
      <c r="T1194" s="3075">
        <v>0</v>
      </c>
      <c r="U1194" s="3075">
        <v>0</v>
      </c>
      <c r="V1194" s="3075">
        <v>0</v>
      </c>
      <c r="W1194" s="3075">
        <v>0</v>
      </c>
      <c r="X1194" s="3075">
        <v>0</v>
      </c>
      <c r="Y1194" s="3075">
        <v>0</v>
      </c>
      <c r="Z1194" s="3075">
        <v>0</v>
      </c>
      <c r="AA1194" s="3075">
        <v>0</v>
      </c>
      <c r="AB1194" s="3075">
        <v>0</v>
      </c>
      <c r="AC1194" s="3075">
        <v>1</v>
      </c>
      <c r="AD1194" s="3075">
        <v>1</v>
      </c>
      <c r="AE1194" s="3075">
        <v>2</v>
      </c>
      <c r="AF1194" s="3075">
        <v>1</v>
      </c>
      <c r="AG1194" s="3075">
        <v>12</v>
      </c>
      <c r="AH1194" s="3075">
        <v>5</v>
      </c>
      <c r="AI1194" s="3075">
        <v>13</v>
      </c>
      <c r="AJ1194" s="3075">
        <v>3</v>
      </c>
      <c r="AK1194" s="3075">
        <v>7</v>
      </c>
      <c r="AL1194" s="3075">
        <v>0</v>
      </c>
      <c r="AM11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4" s="386">
        <f t="shared" si="288"/>
        <v>12.5</v>
      </c>
      <c r="AO1194" s="252">
        <f t="shared" si="289"/>
        <v>17.5</v>
      </c>
      <c r="AP1194" s="465">
        <f>+IF(L1194=1,1,0)*IF(VLOOKUP(G1194,Tab_odbory[],7,FALSE)=-1,VLOOKUP(I1194,Tab_predmety[],4,FALSE),OR(VLOOKUP(G1194,Tab_odbory[],7,FALSE),(IF(H1194=0,0,VLOOKUP(H1194,Tab_odbory[],7,FALSE)&gt;0))))*IF(AM1194&gt;=K_KAP,1,0)*(+Q1194+S1194+U1194+W1194+Y1194+AA1194+AC1194+AE1194+AG1194+AI1194+AK1194)*IF(J1194&gt;0,0.5,1)</f>
        <v>0</v>
      </c>
      <c r="AQ1194" s="188">
        <f>+IF(L1194=1,1,0)*IF(VLOOKUP(G1194,Tab_odbory[],8,FALSE)=-1,VLOOKUP(I1194,Tab_predmety[],5,FALSE),VLOOKUP(G1194,Tab_odbory[],8,FALSE))*IF(AM1194&gt;=K_KAP,1,0)*AN1194</f>
        <v>0</v>
      </c>
      <c r="AR1194" s="176">
        <f t="shared" si="290"/>
        <v>12.5</v>
      </c>
      <c r="AS1194" s="176">
        <f>+T5studenti[[#This Row],[2023]]-T5studenti[[#This Row],[2023 pay]]</f>
        <v>7</v>
      </c>
      <c r="AT1194" s="176">
        <f>+T5studenti[[#This Row],[2022]]+T5studenti[[#This Row],[2021]]-T5studenti[[#This Row],[2021 pay]]-T5studenti[[#This Row],[2022 pay]]</f>
        <v>17</v>
      </c>
      <c r="AU11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194" s="294">
        <f t="shared" si="291"/>
        <v>0.7</v>
      </c>
      <c r="AW1194" s="294">
        <f t="shared" si="292"/>
        <v>1</v>
      </c>
      <c r="AX1194" s="384">
        <f t="shared" si="293"/>
        <v>1</v>
      </c>
      <c r="AY1194" s="176">
        <v>1.6</v>
      </c>
      <c r="AZ11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.45</v>
      </c>
      <c r="BA11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4" s="176">
        <f>+T5studenti[[#This Row],[PPS_lv1]]*T5studenti[[#This Row],[KO]]*T5studenti[[#This Row],[KAP]]</f>
        <v>18.32</v>
      </c>
      <c r="BD1194" s="176">
        <f>+T5studenti[[#This Row],[PPS_lv2]]*T5studenti[[#This Row],[KO]]*T5studenti[[#This Row],[KAP]]</f>
        <v>0</v>
      </c>
      <c r="BE1194" s="176">
        <f>+T5studenti[[#This Row],[PPS_lv3]]*T5studenti[[#This Row],[KO]]*T5studenti[[#This Row],[KAP]]</f>
        <v>0</v>
      </c>
      <c r="BF1194" s="1536">
        <f t="shared" si="294"/>
        <v>11.45</v>
      </c>
      <c r="BG1194" s="176">
        <f t="shared" si="295"/>
        <v>18.32</v>
      </c>
      <c r="BH1194" s="176">
        <f t="shared" si="296"/>
        <v>18.32</v>
      </c>
      <c r="BI1194" s="1537">
        <f t="shared" si="297"/>
        <v>17.5</v>
      </c>
      <c r="BJ1194" s="179">
        <f t="shared" si="298"/>
        <v>0</v>
      </c>
      <c r="BK1194" s="882" t="str">
        <f t="shared" si="299"/>
        <v>UK</v>
      </c>
      <c r="BL1194" s="176">
        <f t="shared" si="300"/>
        <v>11.200000000000001</v>
      </c>
      <c r="BM1194" s="176">
        <f t="shared" si="301"/>
        <v>5</v>
      </c>
      <c r="BN1194" s="176">
        <f t="shared" si="302"/>
        <v>12.5</v>
      </c>
      <c r="BO1194" s="176">
        <f t="shared" si="303"/>
        <v>17.5</v>
      </c>
    </row>
    <row r="1195" spans="1:67">
      <c r="A1195" s="3075">
        <v>701000000</v>
      </c>
      <c r="B1195" s="3075">
        <v>701050000</v>
      </c>
      <c r="C1195" s="3075">
        <v>23668</v>
      </c>
      <c r="D1195" s="3075" t="s">
        <v>273</v>
      </c>
      <c r="E1195" s="3075" t="s">
        <v>512</v>
      </c>
      <c r="F1195" s="3075" t="s">
        <v>535</v>
      </c>
      <c r="G1195" s="3075" t="s">
        <v>401</v>
      </c>
      <c r="H1195" s="3075">
        <v>0</v>
      </c>
      <c r="I1195" s="3075">
        <v>13</v>
      </c>
      <c r="J1195" s="3075">
        <v>1</v>
      </c>
      <c r="K1195" s="3075">
        <v>3</v>
      </c>
      <c r="L1195" s="3075">
        <v>1</v>
      </c>
      <c r="M1195" s="3075">
        <v>1</v>
      </c>
      <c r="N1195" s="3075">
        <v>1</v>
      </c>
      <c r="O1195" s="3075">
        <v>15</v>
      </c>
      <c r="P1195" s="3075">
        <v>15</v>
      </c>
      <c r="Q1195" s="3075">
        <v>0</v>
      </c>
      <c r="R1195" s="3075">
        <v>0</v>
      </c>
      <c r="S1195" s="3075">
        <v>0</v>
      </c>
      <c r="T1195" s="3075">
        <v>0</v>
      </c>
      <c r="U1195" s="3075">
        <v>0</v>
      </c>
      <c r="V1195" s="3075">
        <v>0</v>
      </c>
      <c r="W1195" s="3075">
        <v>0</v>
      </c>
      <c r="X1195" s="3075">
        <v>0</v>
      </c>
      <c r="Y1195" s="3075">
        <v>0</v>
      </c>
      <c r="Z1195" s="3075">
        <v>0</v>
      </c>
      <c r="AA1195" s="3075">
        <v>0</v>
      </c>
      <c r="AB1195" s="3075">
        <v>0</v>
      </c>
      <c r="AC1195" s="3075">
        <v>1</v>
      </c>
      <c r="AD1195" s="3075">
        <v>1</v>
      </c>
      <c r="AE1195" s="3075">
        <v>4</v>
      </c>
      <c r="AF1195" s="3075">
        <v>4</v>
      </c>
      <c r="AG1195" s="3075">
        <v>31</v>
      </c>
      <c r="AH1195" s="3075">
        <v>4</v>
      </c>
      <c r="AI1195" s="3075">
        <v>36</v>
      </c>
      <c r="AJ1195" s="3075">
        <v>0</v>
      </c>
      <c r="AK1195" s="3075">
        <v>57</v>
      </c>
      <c r="AL1195" s="3075">
        <v>1</v>
      </c>
      <c r="AM11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5" s="386">
        <f t="shared" si="288"/>
        <v>59.5</v>
      </c>
      <c r="AO1195" s="252">
        <f t="shared" si="289"/>
        <v>64.5</v>
      </c>
      <c r="AP1195" s="465">
        <f>+IF(L1195=1,1,0)*IF(VLOOKUP(G1195,Tab_odbory[],7,FALSE)=-1,VLOOKUP(I1195,Tab_predmety[],4,FALSE),OR(VLOOKUP(G1195,Tab_odbory[],7,FALSE),(IF(H1195=0,0,VLOOKUP(H1195,Tab_odbory[],7,FALSE)&gt;0))))*IF(AM1195&gt;=K_KAP,1,0)*(+Q1195+S1195+U1195+W1195+Y1195+AA1195+AC1195+AE1195+AG1195+AI1195+AK1195)*IF(J1195&gt;0,0.5,1)</f>
        <v>0</v>
      </c>
      <c r="AQ1195" s="188">
        <f>+IF(L1195=1,1,0)*IF(VLOOKUP(G1195,Tab_odbory[],8,FALSE)=-1,VLOOKUP(I1195,Tab_predmety[],5,FALSE),VLOOKUP(G1195,Tab_odbory[],8,FALSE))*IF(AM1195&gt;=K_KAP,1,0)*AN1195</f>
        <v>0</v>
      </c>
      <c r="AR1195" s="176">
        <f t="shared" si="290"/>
        <v>59.5</v>
      </c>
      <c r="AS1195" s="176">
        <f>+T5studenti[[#This Row],[2023]]-T5studenti[[#This Row],[2023 pay]]</f>
        <v>56</v>
      </c>
      <c r="AT1195" s="176">
        <f>+T5studenti[[#This Row],[2022]]+T5studenti[[#This Row],[2021]]-T5studenti[[#This Row],[2021 pay]]-T5studenti[[#This Row],[2022 pay]]</f>
        <v>63</v>
      </c>
      <c r="AU11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95" s="294">
        <f t="shared" si="291"/>
        <v>0.7</v>
      </c>
      <c r="AW1195" s="294">
        <f t="shared" si="292"/>
        <v>1</v>
      </c>
      <c r="AX1195" s="384">
        <f t="shared" si="293"/>
        <v>1</v>
      </c>
      <c r="AY1195" s="176">
        <v>1.6</v>
      </c>
      <c r="AZ11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1.099999999999994</v>
      </c>
      <c r="BA11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5" s="176">
        <f>+T5studenti[[#This Row],[PPS_lv1]]*T5studenti[[#This Row],[KO]]*T5studenti[[#This Row],[KAP]]</f>
        <v>81.759999999999991</v>
      </c>
      <c r="BD1195" s="176">
        <f>+T5studenti[[#This Row],[PPS_lv2]]*T5studenti[[#This Row],[KO]]*T5studenti[[#This Row],[KAP]]</f>
        <v>0</v>
      </c>
      <c r="BE1195" s="176">
        <f>+T5studenti[[#This Row],[PPS_lv3]]*T5studenti[[#This Row],[KO]]*T5studenti[[#This Row],[KAP]]</f>
        <v>0</v>
      </c>
      <c r="BF1195" s="1536">
        <f t="shared" si="294"/>
        <v>51.099999999999994</v>
      </c>
      <c r="BG1195" s="176">
        <f t="shared" si="295"/>
        <v>81.759999999999991</v>
      </c>
      <c r="BH1195" s="176">
        <f t="shared" si="296"/>
        <v>81.759999999999991</v>
      </c>
      <c r="BI1195" s="1537">
        <f t="shared" si="297"/>
        <v>64.5</v>
      </c>
      <c r="BJ1195" s="179">
        <f t="shared" si="298"/>
        <v>0</v>
      </c>
      <c r="BK1195" s="882" t="str">
        <f t="shared" si="299"/>
        <v>UK</v>
      </c>
      <c r="BL1195" s="176">
        <f t="shared" si="300"/>
        <v>89.600000000000009</v>
      </c>
      <c r="BM1195" s="176">
        <f t="shared" si="301"/>
        <v>5</v>
      </c>
      <c r="BN1195" s="176">
        <f t="shared" si="302"/>
        <v>59.5</v>
      </c>
      <c r="BO1195" s="176">
        <f t="shared" si="303"/>
        <v>64.5</v>
      </c>
    </row>
    <row r="1196" spans="1:67">
      <c r="A1196" s="3075">
        <v>701000000</v>
      </c>
      <c r="B1196" s="3075">
        <v>701050000</v>
      </c>
      <c r="C1196" s="3075">
        <v>100792</v>
      </c>
      <c r="D1196" s="3075" t="s">
        <v>273</v>
      </c>
      <c r="E1196" s="3075" t="s">
        <v>512</v>
      </c>
      <c r="F1196" s="3075" t="s">
        <v>747</v>
      </c>
      <c r="G1196" s="3075" t="s">
        <v>401</v>
      </c>
      <c r="H1196" s="3075">
        <v>0</v>
      </c>
      <c r="I1196" s="3075">
        <v>26</v>
      </c>
      <c r="J1196" s="3075">
        <v>1</v>
      </c>
      <c r="K1196" s="3075">
        <v>3</v>
      </c>
      <c r="L1196" s="3075">
        <v>1</v>
      </c>
      <c r="M1196" s="3075">
        <v>1</v>
      </c>
      <c r="N1196" s="3075">
        <v>1</v>
      </c>
      <c r="O1196" s="3075">
        <v>13</v>
      </c>
      <c r="P1196" s="3075">
        <v>13</v>
      </c>
      <c r="Q1196" s="3075">
        <v>0</v>
      </c>
      <c r="R1196" s="3075">
        <v>0</v>
      </c>
      <c r="S1196" s="3075">
        <v>0</v>
      </c>
      <c r="T1196" s="3075">
        <v>0</v>
      </c>
      <c r="U1196" s="3075">
        <v>0</v>
      </c>
      <c r="V1196" s="3075">
        <v>0</v>
      </c>
      <c r="W1196" s="3075">
        <v>0</v>
      </c>
      <c r="X1196" s="3075">
        <v>0</v>
      </c>
      <c r="Y1196" s="3075">
        <v>0</v>
      </c>
      <c r="Z1196" s="3075">
        <v>0</v>
      </c>
      <c r="AA1196" s="3075">
        <v>0</v>
      </c>
      <c r="AB1196" s="3075">
        <v>0</v>
      </c>
      <c r="AC1196" s="3075">
        <v>0</v>
      </c>
      <c r="AD1196" s="3075">
        <v>0</v>
      </c>
      <c r="AE1196" s="3075">
        <v>1</v>
      </c>
      <c r="AF1196" s="3075">
        <v>0</v>
      </c>
      <c r="AG1196" s="3075">
        <v>7</v>
      </c>
      <c r="AH1196" s="3075">
        <v>2</v>
      </c>
      <c r="AI1196" s="3075">
        <v>7</v>
      </c>
      <c r="AJ1196" s="3075">
        <v>1</v>
      </c>
      <c r="AK1196" s="3075">
        <v>13</v>
      </c>
      <c r="AL1196" s="3075">
        <v>0</v>
      </c>
      <c r="AM11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6" s="386">
        <f t="shared" si="288"/>
        <v>12.5</v>
      </c>
      <c r="AO1196" s="252">
        <f t="shared" si="289"/>
        <v>14</v>
      </c>
      <c r="AP1196" s="465">
        <f>+IF(L1196=1,1,0)*IF(VLOOKUP(G1196,Tab_odbory[],7,FALSE)=-1,VLOOKUP(I1196,Tab_predmety[],4,FALSE),OR(VLOOKUP(G1196,Tab_odbory[],7,FALSE),(IF(H1196=0,0,VLOOKUP(H1196,Tab_odbory[],7,FALSE)&gt;0))))*IF(AM1196&gt;=K_KAP,1,0)*(+Q1196+S1196+U1196+W1196+Y1196+AA1196+AC1196+AE1196+AG1196+AI1196+AK1196)*IF(J1196&gt;0,0.5,1)</f>
        <v>0</v>
      </c>
      <c r="AQ1196" s="188">
        <f>+IF(L1196=1,1,0)*IF(VLOOKUP(G1196,Tab_odbory[],8,FALSE)=-1,VLOOKUP(I1196,Tab_predmety[],5,FALSE),VLOOKUP(G1196,Tab_odbory[],8,FALSE))*IF(AM1196&gt;=K_KAP,1,0)*AN1196</f>
        <v>0</v>
      </c>
      <c r="AR1196" s="176">
        <f t="shared" si="290"/>
        <v>12.5</v>
      </c>
      <c r="AS1196" s="176">
        <f>+T5studenti[[#This Row],[2023]]-T5studenti[[#This Row],[2023 pay]]</f>
        <v>13</v>
      </c>
      <c r="AT1196" s="176">
        <f>+T5studenti[[#This Row],[2022]]+T5studenti[[#This Row],[2021]]-T5studenti[[#This Row],[2021 pay]]-T5studenti[[#This Row],[2022 pay]]</f>
        <v>11</v>
      </c>
      <c r="AU11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196" s="294">
        <f t="shared" si="291"/>
        <v>0.7</v>
      </c>
      <c r="AW1196" s="294">
        <f t="shared" si="292"/>
        <v>1</v>
      </c>
      <c r="AX1196" s="384">
        <f t="shared" si="293"/>
        <v>1</v>
      </c>
      <c r="AY1196" s="176">
        <v>1.6</v>
      </c>
      <c r="AZ11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.55</v>
      </c>
      <c r="BA11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6" s="176">
        <f>+T5studenti[[#This Row],[PPS_lv1]]*T5studenti[[#This Row],[KO]]*T5studenti[[#This Row],[KAP]]</f>
        <v>16.880000000000003</v>
      </c>
      <c r="BD1196" s="176">
        <f>+T5studenti[[#This Row],[PPS_lv2]]*T5studenti[[#This Row],[KO]]*T5studenti[[#This Row],[KAP]]</f>
        <v>0</v>
      </c>
      <c r="BE1196" s="176">
        <f>+T5studenti[[#This Row],[PPS_lv3]]*T5studenti[[#This Row],[KO]]*T5studenti[[#This Row],[KAP]]</f>
        <v>0</v>
      </c>
      <c r="BF1196" s="1536">
        <f t="shared" si="294"/>
        <v>10.55</v>
      </c>
      <c r="BG1196" s="176">
        <f t="shared" si="295"/>
        <v>16.880000000000003</v>
      </c>
      <c r="BH1196" s="176">
        <f t="shared" si="296"/>
        <v>16.880000000000003</v>
      </c>
      <c r="BI1196" s="1537">
        <f t="shared" si="297"/>
        <v>14</v>
      </c>
      <c r="BJ1196" s="179">
        <f t="shared" si="298"/>
        <v>0</v>
      </c>
      <c r="BK1196" s="882" t="str">
        <f t="shared" si="299"/>
        <v>UK</v>
      </c>
      <c r="BL1196" s="176">
        <f t="shared" si="300"/>
        <v>20.8</v>
      </c>
      <c r="BM1196" s="176">
        <f t="shared" si="301"/>
        <v>1.5</v>
      </c>
      <c r="BN1196" s="176">
        <f t="shared" si="302"/>
        <v>12.5</v>
      </c>
      <c r="BO1196" s="176">
        <f t="shared" si="303"/>
        <v>14</v>
      </c>
    </row>
    <row r="1197" spans="1:67">
      <c r="A1197" s="3075">
        <v>701000000</v>
      </c>
      <c r="B1197" s="3075">
        <v>701040000</v>
      </c>
      <c r="C1197" s="3075">
        <v>23644</v>
      </c>
      <c r="D1197" s="3075" t="s">
        <v>273</v>
      </c>
      <c r="E1197" s="3075" t="s">
        <v>380</v>
      </c>
      <c r="F1197" s="3075" t="s">
        <v>569</v>
      </c>
      <c r="G1197" s="3075" t="s">
        <v>401</v>
      </c>
      <c r="H1197" s="3075">
        <v>0</v>
      </c>
      <c r="I1197" s="3075">
        <v>1</v>
      </c>
      <c r="J1197" s="3075">
        <v>1</v>
      </c>
      <c r="K1197" s="3075">
        <v>3</v>
      </c>
      <c r="L1197" s="3075">
        <v>1</v>
      </c>
      <c r="M1197" s="3075">
        <v>1</v>
      </c>
      <c r="N1197" s="3075">
        <v>1</v>
      </c>
      <c r="O1197" s="3075">
        <v>12</v>
      </c>
      <c r="P1197" s="3075">
        <v>12</v>
      </c>
      <c r="Q1197" s="3075">
        <v>0</v>
      </c>
      <c r="R1197" s="3075">
        <v>0</v>
      </c>
      <c r="S1197" s="3075">
        <v>0</v>
      </c>
      <c r="T1197" s="3075">
        <v>0</v>
      </c>
      <c r="U1197" s="3075">
        <v>0</v>
      </c>
      <c r="V1197" s="3075">
        <v>0</v>
      </c>
      <c r="W1197" s="3075">
        <v>0</v>
      </c>
      <c r="X1197" s="3075">
        <v>0</v>
      </c>
      <c r="Y1197" s="3075">
        <v>0</v>
      </c>
      <c r="Z1197" s="3075">
        <v>0</v>
      </c>
      <c r="AA1197" s="3075">
        <v>0</v>
      </c>
      <c r="AB1197" s="3075">
        <v>0</v>
      </c>
      <c r="AC1197" s="3075">
        <v>0</v>
      </c>
      <c r="AD1197" s="3075">
        <v>0</v>
      </c>
      <c r="AE1197" s="3075">
        <v>6</v>
      </c>
      <c r="AF1197" s="3075">
        <v>6</v>
      </c>
      <c r="AG1197" s="3075">
        <v>39</v>
      </c>
      <c r="AH1197" s="3075">
        <v>7</v>
      </c>
      <c r="AI1197" s="3075">
        <v>60</v>
      </c>
      <c r="AJ1197" s="3075">
        <v>2</v>
      </c>
      <c r="AK1197" s="3075">
        <v>57</v>
      </c>
      <c r="AL1197" s="3075">
        <v>2</v>
      </c>
      <c r="AM11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7" s="386">
        <f t="shared" si="288"/>
        <v>72.5</v>
      </c>
      <c r="AO1197" s="252">
        <f t="shared" si="289"/>
        <v>81</v>
      </c>
      <c r="AP1197" s="465">
        <f>+IF(L1197=1,1,0)*IF(VLOOKUP(G1197,Tab_odbory[],7,FALSE)=-1,VLOOKUP(I1197,Tab_predmety[],4,FALSE),OR(VLOOKUP(G1197,Tab_odbory[],7,FALSE),(IF(H1197=0,0,VLOOKUP(H1197,Tab_odbory[],7,FALSE)&gt;0))))*IF(AM1197&gt;=K_KAP,1,0)*(+Q1197+S1197+U1197+W1197+Y1197+AA1197+AC1197+AE1197+AG1197+AI1197+AK1197)*IF(J1197&gt;0,0.5,1)</f>
        <v>81</v>
      </c>
      <c r="AQ1197" s="188">
        <f>+IF(L1197=1,1,0)*IF(VLOOKUP(G1197,Tab_odbory[],8,FALSE)=-1,VLOOKUP(I1197,Tab_predmety[],5,FALSE),VLOOKUP(G1197,Tab_odbory[],8,FALSE))*IF(AM1197&gt;=K_KAP,1,0)*AN1197</f>
        <v>72.5</v>
      </c>
      <c r="AR1197" s="176">
        <f t="shared" si="290"/>
        <v>72.5</v>
      </c>
      <c r="AS1197" s="176">
        <f>+T5studenti[[#This Row],[2023]]-T5studenti[[#This Row],[2023 pay]]</f>
        <v>55</v>
      </c>
      <c r="AT1197" s="176">
        <f>+T5studenti[[#This Row],[2022]]+T5studenti[[#This Row],[2021]]-T5studenti[[#This Row],[2021 pay]]-T5studenti[[#This Row],[2022 pay]]</f>
        <v>90</v>
      </c>
      <c r="AU11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97" s="294">
        <f t="shared" si="291"/>
        <v>0.7</v>
      </c>
      <c r="AW1197" s="294">
        <f t="shared" si="292"/>
        <v>1</v>
      </c>
      <c r="AX1197" s="384">
        <f t="shared" si="293"/>
        <v>1</v>
      </c>
      <c r="AY1197" s="176">
        <v>1.6</v>
      </c>
      <c r="AZ11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4.25</v>
      </c>
      <c r="BA11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7" s="176">
        <f>+T5studenti[[#This Row],[PPS_lv1]]*T5studenti[[#This Row],[KO]]*T5studenti[[#This Row],[KAP]]</f>
        <v>102.80000000000001</v>
      </c>
      <c r="BD1197" s="176">
        <f>+T5studenti[[#This Row],[PPS_lv2]]*T5studenti[[#This Row],[KO]]*T5studenti[[#This Row],[KAP]]</f>
        <v>0</v>
      </c>
      <c r="BE1197" s="176">
        <f>+T5studenti[[#This Row],[PPS_lv3]]*T5studenti[[#This Row],[KO]]*T5studenti[[#This Row],[KAP]]</f>
        <v>0</v>
      </c>
      <c r="BF1197" s="1536">
        <f t="shared" si="294"/>
        <v>64.25</v>
      </c>
      <c r="BG1197" s="176">
        <f t="shared" si="295"/>
        <v>102.80000000000001</v>
      </c>
      <c r="BH1197" s="176">
        <f t="shared" si="296"/>
        <v>102.80000000000001</v>
      </c>
      <c r="BI1197" s="1537">
        <f t="shared" si="297"/>
        <v>81</v>
      </c>
      <c r="BJ1197" s="179">
        <f t="shared" si="298"/>
        <v>0</v>
      </c>
      <c r="BK1197" s="882" t="str">
        <f t="shared" si="299"/>
        <v>UK</v>
      </c>
      <c r="BL1197" s="176">
        <f t="shared" si="300"/>
        <v>88</v>
      </c>
      <c r="BM1197" s="176">
        <f t="shared" si="301"/>
        <v>8.5</v>
      </c>
      <c r="BN1197" s="176">
        <f t="shared" si="302"/>
        <v>72.5</v>
      </c>
      <c r="BO1197" s="176">
        <f t="shared" si="303"/>
        <v>81</v>
      </c>
    </row>
    <row r="1198" spans="1:67">
      <c r="A1198" s="3075">
        <v>701000000</v>
      </c>
      <c r="B1198" s="3075">
        <v>701040000</v>
      </c>
      <c r="C1198" s="3075">
        <v>23648</v>
      </c>
      <c r="D1198" s="3075" t="s">
        <v>273</v>
      </c>
      <c r="E1198" s="3075" t="s">
        <v>380</v>
      </c>
      <c r="F1198" s="3075" t="s">
        <v>702</v>
      </c>
      <c r="G1198" s="3075" t="s">
        <v>401</v>
      </c>
      <c r="H1198" s="3075">
        <v>0</v>
      </c>
      <c r="I1198" s="3075">
        <v>5</v>
      </c>
      <c r="J1198" s="3075">
        <v>1</v>
      </c>
      <c r="K1198" s="3075">
        <v>3</v>
      </c>
      <c r="L1198" s="3075">
        <v>1</v>
      </c>
      <c r="M1198" s="3075">
        <v>1</v>
      </c>
      <c r="N1198" s="3075">
        <v>1</v>
      </c>
      <c r="O1198" s="3075">
        <v>12</v>
      </c>
      <c r="P1198" s="3075">
        <v>12</v>
      </c>
      <c r="Q1198" s="3075">
        <v>0</v>
      </c>
      <c r="R1198" s="3075">
        <v>0</v>
      </c>
      <c r="S1198" s="3075">
        <v>0</v>
      </c>
      <c r="T1198" s="3075">
        <v>0</v>
      </c>
      <c r="U1198" s="3075">
        <v>0</v>
      </c>
      <c r="V1198" s="3075">
        <v>0</v>
      </c>
      <c r="W1198" s="3075">
        <v>0</v>
      </c>
      <c r="X1198" s="3075">
        <v>0</v>
      </c>
      <c r="Y1198" s="3075">
        <v>0</v>
      </c>
      <c r="Z1198" s="3075">
        <v>0</v>
      </c>
      <c r="AA1198" s="3075">
        <v>0</v>
      </c>
      <c r="AB1198" s="3075">
        <v>0</v>
      </c>
      <c r="AC1198" s="3075">
        <v>0</v>
      </c>
      <c r="AD1198" s="3075">
        <v>0</v>
      </c>
      <c r="AE1198" s="3075">
        <v>3</v>
      </c>
      <c r="AF1198" s="3075">
        <v>3</v>
      </c>
      <c r="AG1198" s="3075">
        <v>28</v>
      </c>
      <c r="AH1198" s="3075">
        <v>5</v>
      </c>
      <c r="AI1198" s="3075">
        <v>31</v>
      </c>
      <c r="AJ1198" s="3075">
        <v>3</v>
      </c>
      <c r="AK1198" s="3075">
        <v>36</v>
      </c>
      <c r="AL1198" s="3075">
        <v>0</v>
      </c>
      <c r="AM11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8" s="386">
        <f t="shared" si="288"/>
        <v>43.5</v>
      </c>
      <c r="AO1198" s="252">
        <f t="shared" si="289"/>
        <v>49</v>
      </c>
      <c r="AP1198" s="465">
        <f>+IF(L1198=1,1,0)*IF(VLOOKUP(G1198,Tab_odbory[],7,FALSE)=-1,VLOOKUP(I1198,Tab_predmety[],4,FALSE),OR(VLOOKUP(G1198,Tab_odbory[],7,FALSE),(IF(H1198=0,0,VLOOKUP(H1198,Tab_odbory[],7,FALSE)&gt;0))))*IF(AM1198&gt;=K_KAP,1,0)*(+Q1198+S1198+U1198+W1198+Y1198+AA1198+AC1198+AE1198+AG1198+AI1198+AK1198)*IF(J1198&gt;0,0.5,1)</f>
        <v>49</v>
      </c>
      <c r="AQ1198" s="188">
        <f>+IF(L1198=1,1,0)*IF(VLOOKUP(G1198,Tab_odbory[],8,FALSE)=-1,VLOOKUP(I1198,Tab_predmety[],5,FALSE),VLOOKUP(G1198,Tab_odbory[],8,FALSE))*IF(AM1198&gt;=K_KAP,1,0)*AN1198</f>
        <v>43.5</v>
      </c>
      <c r="AR1198" s="176">
        <f t="shared" si="290"/>
        <v>43.5</v>
      </c>
      <c r="AS1198" s="176">
        <f>+T5studenti[[#This Row],[2023]]-T5studenti[[#This Row],[2023 pay]]</f>
        <v>36</v>
      </c>
      <c r="AT1198" s="176">
        <f>+T5studenti[[#This Row],[2022]]+T5studenti[[#This Row],[2021]]-T5studenti[[#This Row],[2021 pay]]-T5studenti[[#This Row],[2022 pay]]</f>
        <v>51</v>
      </c>
      <c r="AU11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98" s="294">
        <f t="shared" si="291"/>
        <v>0.7</v>
      </c>
      <c r="AW1198" s="294">
        <f t="shared" si="292"/>
        <v>1</v>
      </c>
      <c r="AX1198" s="384">
        <f t="shared" si="293"/>
        <v>1</v>
      </c>
      <c r="AY1198" s="176">
        <v>1.6</v>
      </c>
      <c r="AZ11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8.1</v>
      </c>
      <c r="BA11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8" s="176">
        <f>+T5studenti[[#This Row],[PPS_lv1]]*T5studenti[[#This Row],[KO]]*T5studenti[[#This Row],[KAP]]</f>
        <v>60.960000000000008</v>
      </c>
      <c r="BD1198" s="176">
        <f>+T5studenti[[#This Row],[PPS_lv2]]*T5studenti[[#This Row],[KO]]*T5studenti[[#This Row],[KAP]]</f>
        <v>0</v>
      </c>
      <c r="BE1198" s="176">
        <f>+T5studenti[[#This Row],[PPS_lv3]]*T5studenti[[#This Row],[KO]]*T5studenti[[#This Row],[KAP]]</f>
        <v>0</v>
      </c>
      <c r="BF1198" s="1536">
        <f t="shared" si="294"/>
        <v>38.1</v>
      </c>
      <c r="BG1198" s="176">
        <f t="shared" si="295"/>
        <v>60.960000000000008</v>
      </c>
      <c r="BH1198" s="176">
        <f t="shared" si="296"/>
        <v>60.960000000000008</v>
      </c>
      <c r="BI1198" s="1537">
        <f t="shared" si="297"/>
        <v>49</v>
      </c>
      <c r="BJ1198" s="179">
        <f t="shared" si="298"/>
        <v>0</v>
      </c>
      <c r="BK1198" s="882" t="str">
        <f t="shared" si="299"/>
        <v>UK</v>
      </c>
      <c r="BL1198" s="176">
        <f t="shared" si="300"/>
        <v>57.6</v>
      </c>
      <c r="BM1198" s="176">
        <f t="shared" si="301"/>
        <v>5.5</v>
      </c>
      <c r="BN1198" s="176">
        <f t="shared" si="302"/>
        <v>43.5</v>
      </c>
      <c r="BO1198" s="176">
        <f t="shared" si="303"/>
        <v>49</v>
      </c>
    </row>
    <row r="1199" spans="1:67">
      <c r="A1199" s="3075">
        <v>701000000</v>
      </c>
      <c r="B1199" s="3075">
        <v>701030000</v>
      </c>
      <c r="C1199" s="3075">
        <v>100814</v>
      </c>
      <c r="D1199" s="3075" t="s">
        <v>273</v>
      </c>
      <c r="E1199" s="3075" t="s">
        <v>444</v>
      </c>
      <c r="F1199" s="3075" t="s">
        <v>526</v>
      </c>
      <c r="G1199" s="3075" t="s">
        <v>401</v>
      </c>
      <c r="H1199" s="3075">
        <v>0</v>
      </c>
      <c r="I1199" s="3075">
        <v>28</v>
      </c>
      <c r="J1199" s="3075">
        <v>1</v>
      </c>
      <c r="K1199" s="3075">
        <v>3</v>
      </c>
      <c r="L1199" s="3075">
        <v>1</v>
      </c>
      <c r="M1199" s="3075">
        <v>1</v>
      </c>
      <c r="N1199" s="3075">
        <v>1</v>
      </c>
      <c r="O1199" s="3075">
        <v>15</v>
      </c>
      <c r="P1199" s="3075">
        <v>15</v>
      </c>
      <c r="Q1199" s="3075">
        <v>0</v>
      </c>
      <c r="R1199" s="3075">
        <v>0</v>
      </c>
      <c r="S1199" s="3075">
        <v>0</v>
      </c>
      <c r="T1199" s="3075">
        <v>0</v>
      </c>
      <c r="U1199" s="3075">
        <v>0</v>
      </c>
      <c r="V1199" s="3075">
        <v>0</v>
      </c>
      <c r="W1199" s="3075">
        <v>0</v>
      </c>
      <c r="X1199" s="3075">
        <v>0</v>
      </c>
      <c r="Y1199" s="3075">
        <v>0</v>
      </c>
      <c r="Z1199" s="3075">
        <v>0</v>
      </c>
      <c r="AA1199" s="3075">
        <v>0</v>
      </c>
      <c r="AB1199" s="3075">
        <v>0</v>
      </c>
      <c r="AC1199" s="3075">
        <v>1</v>
      </c>
      <c r="AD1199" s="3075">
        <v>1</v>
      </c>
      <c r="AE1199" s="3075">
        <v>1</v>
      </c>
      <c r="AF1199" s="3075">
        <v>1</v>
      </c>
      <c r="AG1199" s="3075">
        <v>22</v>
      </c>
      <c r="AH1199" s="3075">
        <v>2</v>
      </c>
      <c r="AI1199" s="3075">
        <v>31</v>
      </c>
      <c r="AJ1199" s="3075">
        <v>2</v>
      </c>
      <c r="AK1199" s="3075">
        <v>34</v>
      </c>
      <c r="AL1199" s="3075">
        <v>0</v>
      </c>
      <c r="AM11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9" s="386">
        <f t="shared" si="288"/>
        <v>41.5</v>
      </c>
      <c r="AO1199" s="252">
        <f t="shared" si="289"/>
        <v>44.5</v>
      </c>
      <c r="AP1199" s="465">
        <f>+IF(L1199=1,1,0)*IF(VLOOKUP(G1199,Tab_odbory[],7,FALSE)=-1,VLOOKUP(I1199,Tab_predmety[],4,FALSE),OR(VLOOKUP(G1199,Tab_odbory[],7,FALSE),(IF(H1199=0,0,VLOOKUP(H1199,Tab_odbory[],7,FALSE)&gt;0))))*IF(AM1199&gt;=K_KAP,1,0)*(+Q1199+S1199+U1199+W1199+Y1199+AA1199+AC1199+AE1199+AG1199+AI1199+AK1199)*IF(J1199&gt;0,0.5,1)</f>
        <v>0</v>
      </c>
      <c r="AQ1199" s="188">
        <f>+IF(L1199=1,1,0)*IF(VLOOKUP(G1199,Tab_odbory[],8,FALSE)=-1,VLOOKUP(I1199,Tab_predmety[],5,FALSE),VLOOKUP(G1199,Tab_odbory[],8,FALSE))*IF(AM1199&gt;=K_KAP,1,0)*AN1199</f>
        <v>0</v>
      </c>
      <c r="AR1199" s="176">
        <f t="shared" si="290"/>
        <v>41.5</v>
      </c>
      <c r="AS1199" s="176">
        <f>+T5studenti[[#This Row],[2023]]-T5studenti[[#This Row],[2023 pay]]</f>
        <v>34</v>
      </c>
      <c r="AT1199" s="176">
        <f>+T5studenti[[#This Row],[2022]]+T5studenti[[#This Row],[2021]]-T5studenti[[#This Row],[2021 pay]]-T5studenti[[#This Row],[2022 pay]]</f>
        <v>49</v>
      </c>
      <c r="AU11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99" s="294">
        <f t="shared" si="291"/>
        <v>0.7</v>
      </c>
      <c r="AW1199" s="294">
        <f t="shared" si="292"/>
        <v>1</v>
      </c>
      <c r="AX1199" s="384">
        <f t="shared" si="293"/>
        <v>1</v>
      </c>
      <c r="AY1199" s="176">
        <v>1.6</v>
      </c>
      <c r="AZ11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6.4</v>
      </c>
      <c r="BA11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9" s="176">
        <f>+T5studenti[[#This Row],[PPS_lv1]]*T5studenti[[#This Row],[KO]]*T5studenti[[#This Row],[KAP]]</f>
        <v>58.24</v>
      </c>
      <c r="BD1199" s="176">
        <f>+T5studenti[[#This Row],[PPS_lv2]]*T5studenti[[#This Row],[KO]]*T5studenti[[#This Row],[KAP]]</f>
        <v>0</v>
      </c>
      <c r="BE1199" s="176">
        <f>+T5studenti[[#This Row],[PPS_lv3]]*T5studenti[[#This Row],[KO]]*T5studenti[[#This Row],[KAP]]</f>
        <v>0</v>
      </c>
      <c r="BF1199" s="1536">
        <f t="shared" si="294"/>
        <v>36.4</v>
      </c>
      <c r="BG1199" s="176">
        <f t="shared" si="295"/>
        <v>58.24</v>
      </c>
      <c r="BH1199" s="176">
        <f t="shared" si="296"/>
        <v>58.24</v>
      </c>
      <c r="BI1199" s="1537">
        <f t="shared" si="297"/>
        <v>44.5</v>
      </c>
      <c r="BJ1199" s="179">
        <f t="shared" si="298"/>
        <v>0</v>
      </c>
      <c r="BK1199" s="882" t="str">
        <f t="shared" si="299"/>
        <v>UK</v>
      </c>
      <c r="BL1199" s="176">
        <f t="shared" si="300"/>
        <v>54.400000000000006</v>
      </c>
      <c r="BM1199" s="176">
        <f t="shared" si="301"/>
        <v>3</v>
      </c>
      <c r="BN1199" s="176">
        <f t="shared" si="302"/>
        <v>41.5</v>
      </c>
      <c r="BO1199" s="176">
        <f t="shared" si="303"/>
        <v>44.5</v>
      </c>
    </row>
    <row r="1200" spans="1:67">
      <c r="A1200" s="3075">
        <v>701000000</v>
      </c>
      <c r="B1200" s="3075">
        <v>701090000</v>
      </c>
      <c r="C1200" s="3075">
        <v>23705</v>
      </c>
      <c r="D1200" s="3075" t="s">
        <v>273</v>
      </c>
      <c r="E1200" s="3075" t="s">
        <v>274</v>
      </c>
      <c r="F1200" s="3075" t="s">
        <v>714</v>
      </c>
      <c r="G1200" s="3075" t="s">
        <v>401</v>
      </c>
      <c r="H1200" s="3075">
        <v>0</v>
      </c>
      <c r="I1200" s="3075">
        <v>9</v>
      </c>
      <c r="J1200" s="3075">
        <v>1</v>
      </c>
      <c r="K1200" s="3075">
        <v>3</v>
      </c>
      <c r="L1200" s="3075">
        <v>1</v>
      </c>
      <c r="M1200" s="3075">
        <v>1</v>
      </c>
      <c r="N1200" s="3075">
        <v>1</v>
      </c>
      <c r="O1200" s="3075">
        <v>14</v>
      </c>
      <c r="P1200" s="3075">
        <v>14</v>
      </c>
      <c r="Q1200" s="3075">
        <v>0</v>
      </c>
      <c r="R1200" s="3075">
        <v>0</v>
      </c>
      <c r="S1200" s="3075">
        <v>0</v>
      </c>
      <c r="T1200" s="3075">
        <v>0</v>
      </c>
      <c r="U1200" s="3075">
        <v>0</v>
      </c>
      <c r="V1200" s="3075">
        <v>0</v>
      </c>
      <c r="W1200" s="3075">
        <v>0</v>
      </c>
      <c r="X1200" s="3075">
        <v>0</v>
      </c>
      <c r="Y1200" s="3075">
        <v>0</v>
      </c>
      <c r="Z1200" s="3075">
        <v>0</v>
      </c>
      <c r="AA1200" s="3075">
        <v>0</v>
      </c>
      <c r="AB1200" s="3075">
        <v>0</v>
      </c>
      <c r="AC1200" s="3075">
        <v>2</v>
      </c>
      <c r="AD1200" s="3075">
        <v>2</v>
      </c>
      <c r="AE1200" s="3075">
        <v>3</v>
      </c>
      <c r="AF1200" s="3075">
        <v>3</v>
      </c>
      <c r="AG1200" s="3075">
        <v>29</v>
      </c>
      <c r="AH1200" s="3075">
        <v>3</v>
      </c>
      <c r="AI1200" s="3075">
        <v>24</v>
      </c>
      <c r="AJ1200" s="3075">
        <v>3</v>
      </c>
      <c r="AK1200" s="3075">
        <v>32</v>
      </c>
      <c r="AL1200" s="3075">
        <v>1</v>
      </c>
      <c r="AM12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0" s="386">
        <f t="shared" si="288"/>
        <v>39</v>
      </c>
      <c r="AO1200" s="252">
        <f t="shared" si="289"/>
        <v>45</v>
      </c>
      <c r="AP1200" s="465">
        <f>+IF(L1200=1,1,0)*IF(VLOOKUP(G1200,Tab_odbory[],7,FALSE)=-1,VLOOKUP(I1200,Tab_predmety[],4,FALSE),OR(VLOOKUP(G1200,Tab_odbory[],7,FALSE),(IF(H1200=0,0,VLOOKUP(H1200,Tab_odbory[],7,FALSE)&gt;0))))*IF(AM1200&gt;=K_KAP,1,0)*(+Q1200+S1200+U1200+W1200+Y1200+AA1200+AC1200+AE1200+AG1200+AI1200+AK1200)*IF(J1200&gt;0,0.5,1)</f>
        <v>45</v>
      </c>
      <c r="AQ1200" s="188">
        <f>+IF(L1200=1,1,0)*IF(VLOOKUP(G1200,Tab_odbory[],8,FALSE)=-1,VLOOKUP(I1200,Tab_predmety[],5,FALSE),VLOOKUP(G1200,Tab_odbory[],8,FALSE))*IF(AM1200&gt;=K_KAP,1,0)*AN1200</f>
        <v>39</v>
      </c>
      <c r="AR1200" s="176">
        <f t="shared" si="290"/>
        <v>39</v>
      </c>
      <c r="AS1200" s="176">
        <f>+T5studenti[[#This Row],[2023]]-T5studenti[[#This Row],[2023 pay]]</f>
        <v>31</v>
      </c>
      <c r="AT1200" s="176">
        <f>+T5studenti[[#This Row],[2022]]+T5studenti[[#This Row],[2021]]-T5studenti[[#This Row],[2021 pay]]-T5studenti[[#This Row],[2022 pay]]</f>
        <v>47</v>
      </c>
      <c r="AU12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00" s="294">
        <f t="shared" si="291"/>
        <v>0.7</v>
      </c>
      <c r="AW1200" s="294">
        <f t="shared" si="292"/>
        <v>1</v>
      </c>
      <c r="AX1200" s="384">
        <f t="shared" si="293"/>
        <v>1</v>
      </c>
      <c r="AY1200" s="176">
        <v>1.6</v>
      </c>
      <c r="AZ12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35</v>
      </c>
      <c r="BA12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0" s="176">
        <f>+T5studenti[[#This Row],[PPS_lv1]]*T5studenti[[#This Row],[KO]]*T5studenti[[#This Row],[KAP]]</f>
        <v>54.960000000000008</v>
      </c>
      <c r="BD1200" s="176">
        <f>+T5studenti[[#This Row],[PPS_lv2]]*T5studenti[[#This Row],[KO]]*T5studenti[[#This Row],[KAP]]</f>
        <v>0</v>
      </c>
      <c r="BE1200" s="176">
        <f>+T5studenti[[#This Row],[PPS_lv3]]*T5studenti[[#This Row],[KO]]*T5studenti[[#This Row],[KAP]]</f>
        <v>0</v>
      </c>
      <c r="BF1200" s="1536">
        <f t="shared" si="294"/>
        <v>34.35</v>
      </c>
      <c r="BG1200" s="176">
        <f t="shared" si="295"/>
        <v>54.960000000000008</v>
      </c>
      <c r="BH1200" s="176">
        <f t="shared" si="296"/>
        <v>54.960000000000008</v>
      </c>
      <c r="BI1200" s="1537">
        <f t="shared" si="297"/>
        <v>45</v>
      </c>
      <c r="BJ1200" s="179">
        <f t="shared" si="298"/>
        <v>0</v>
      </c>
      <c r="BK1200" s="882" t="str">
        <f t="shared" si="299"/>
        <v>UK</v>
      </c>
      <c r="BL1200" s="176">
        <f t="shared" si="300"/>
        <v>49.6</v>
      </c>
      <c r="BM1200" s="176">
        <f t="shared" si="301"/>
        <v>6</v>
      </c>
      <c r="BN1200" s="176">
        <f t="shared" si="302"/>
        <v>39</v>
      </c>
      <c r="BO1200" s="176">
        <f t="shared" si="303"/>
        <v>45</v>
      </c>
    </row>
    <row r="1201" spans="1:67">
      <c r="A1201" s="3075">
        <v>701000000</v>
      </c>
      <c r="B1201" s="3075">
        <v>701040000</v>
      </c>
      <c r="C1201" s="3075">
        <v>23652</v>
      </c>
      <c r="D1201" s="3075" t="s">
        <v>273</v>
      </c>
      <c r="E1201" s="3075" t="s">
        <v>380</v>
      </c>
      <c r="F1201" s="3075" t="s">
        <v>726</v>
      </c>
      <c r="G1201" s="3075" t="s">
        <v>401</v>
      </c>
      <c r="H1201" s="3075">
        <v>0</v>
      </c>
      <c r="I1201" s="3075">
        <v>7</v>
      </c>
      <c r="J1201" s="3075">
        <v>1</v>
      </c>
      <c r="K1201" s="3075">
        <v>3</v>
      </c>
      <c r="L1201" s="3075">
        <v>1</v>
      </c>
      <c r="M1201" s="3075">
        <v>1</v>
      </c>
      <c r="N1201" s="3075">
        <v>1</v>
      </c>
      <c r="O1201" s="3075">
        <v>12</v>
      </c>
      <c r="P1201" s="3075">
        <v>12</v>
      </c>
      <c r="Q1201" s="3075">
        <v>0</v>
      </c>
      <c r="R1201" s="3075">
        <v>0</v>
      </c>
      <c r="S1201" s="3075">
        <v>0</v>
      </c>
      <c r="T1201" s="3075">
        <v>0</v>
      </c>
      <c r="U1201" s="3075">
        <v>0</v>
      </c>
      <c r="V1201" s="3075">
        <v>0</v>
      </c>
      <c r="W1201" s="3075">
        <v>0</v>
      </c>
      <c r="X1201" s="3075">
        <v>0</v>
      </c>
      <c r="Y1201" s="3075">
        <v>0</v>
      </c>
      <c r="Z1201" s="3075">
        <v>0</v>
      </c>
      <c r="AA1201" s="3075">
        <v>0</v>
      </c>
      <c r="AB1201" s="3075">
        <v>0</v>
      </c>
      <c r="AC1201" s="3075">
        <v>1</v>
      </c>
      <c r="AD1201" s="3075">
        <v>1</v>
      </c>
      <c r="AE1201" s="3075">
        <v>2</v>
      </c>
      <c r="AF1201" s="3075">
        <v>2</v>
      </c>
      <c r="AG1201" s="3075">
        <v>15</v>
      </c>
      <c r="AH1201" s="3075">
        <v>1</v>
      </c>
      <c r="AI1201" s="3075">
        <v>21</v>
      </c>
      <c r="AJ1201" s="3075">
        <v>0</v>
      </c>
      <c r="AK1201" s="3075">
        <v>24</v>
      </c>
      <c r="AL1201" s="3075">
        <v>2</v>
      </c>
      <c r="AM12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1" s="386">
        <f t="shared" si="288"/>
        <v>28.5</v>
      </c>
      <c r="AO1201" s="252">
        <f t="shared" si="289"/>
        <v>31.5</v>
      </c>
      <c r="AP1201" s="465">
        <f>+IF(L1201=1,1,0)*IF(VLOOKUP(G1201,Tab_odbory[],7,FALSE)=-1,VLOOKUP(I1201,Tab_predmety[],4,FALSE),OR(VLOOKUP(G1201,Tab_odbory[],7,FALSE),(IF(H1201=0,0,VLOOKUP(H1201,Tab_odbory[],7,FALSE)&gt;0))))*IF(AM1201&gt;=K_KAP,1,0)*(+Q1201+S1201+U1201+W1201+Y1201+AA1201+AC1201+AE1201+AG1201+AI1201+AK1201)*IF(J1201&gt;0,0.5,1)</f>
        <v>31.5</v>
      </c>
      <c r="AQ1201" s="188">
        <f>+IF(L1201=1,1,0)*IF(VLOOKUP(G1201,Tab_odbory[],8,FALSE)=-1,VLOOKUP(I1201,Tab_predmety[],5,FALSE),VLOOKUP(G1201,Tab_odbory[],8,FALSE))*IF(AM1201&gt;=K_KAP,1,0)*AN1201</f>
        <v>28.5</v>
      </c>
      <c r="AR1201" s="176">
        <f t="shared" si="290"/>
        <v>28.5</v>
      </c>
      <c r="AS1201" s="176">
        <f>+T5studenti[[#This Row],[2023]]-T5studenti[[#This Row],[2023 pay]]</f>
        <v>22</v>
      </c>
      <c r="AT1201" s="176">
        <f>+T5studenti[[#This Row],[2022]]+T5studenti[[#This Row],[2021]]-T5studenti[[#This Row],[2021 pay]]-T5studenti[[#This Row],[2022 pay]]</f>
        <v>35</v>
      </c>
      <c r="AU12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01" s="294">
        <f t="shared" si="291"/>
        <v>0.7</v>
      </c>
      <c r="AW1201" s="294">
        <f t="shared" si="292"/>
        <v>1</v>
      </c>
      <c r="AX1201" s="384">
        <f t="shared" si="293"/>
        <v>1</v>
      </c>
      <c r="AY1201" s="176">
        <v>1.6</v>
      </c>
      <c r="AZ12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2</v>
      </c>
      <c r="BA12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1" s="176">
        <f>+T5studenti[[#This Row],[PPS_lv1]]*T5studenti[[#This Row],[KO]]*T5studenti[[#This Row],[KAP]]</f>
        <v>40.32</v>
      </c>
      <c r="BD1201" s="176">
        <f>+T5studenti[[#This Row],[PPS_lv2]]*T5studenti[[#This Row],[KO]]*T5studenti[[#This Row],[KAP]]</f>
        <v>0</v>
      </c>
      <c r="BE1201" s="176">
        <f>+T5studenti[[#This Row],[PPS_lv3]]*T5studenti[[#This Row],[KO]]*T5studenti[[#This Row],[KAP]]</f>
        <v>0</v>
      </c>
      <c r="BF1201" s="1536">
        <f t="shared" si="294"/>
        <v>25.2</v>
      </c>
      <c r="BG1201" s="176">
        <f t="shared" si="295"/>
        <v>40.32</v>
      </c>
      <c r="BH1201" s="176">
        <f t="shared" si="296"/>
        <v>40.32</v>
      </c>
      <c r="BI1201" s="1537">
        <f t="shared" si="297"/>
        <v>31.5</v>
      </c>
      <c r="BJ1201" s="179">
        <f t="shared" si="298"/>
        <v>0</v>
      </c>
      <c r="BK1201" s="882" t="str">
        <f t="shared" si="299"/>
        <v>UK</v>
      </c>
      <c r="BL1201" s="176">
        <f t="shared" si="300"/>
        <v>35.200000000000003</v>
      </c>
      <c r="BM1201" s="176">
        <f t="shared" si="301"/>
        <v>3</v>
      </c>
      <c r="BN1201" s="176">
        <f t="shared" si="302"/>
        <v>28.5</v>
      </c>
      <c r="BO1201" s="176">
        <f t="shared" si="303"/>
        <v>31.5</v>
      </c>
    </row>
    <row r="1202" spans="1:67">
      <c r="A1202" s="3075">
        <v>701000000</v>
      </c>
      <c r="B1202" s="3075">
        <v>701030000</v>
      </c>
      <c r="C1202" s="3075">
        <v>100002</v>
      </c>
      <c r="D1202" s="3075" t="s">
        <v>273</v>
      </c>
      <c r="E1202" s="3075" t="s">
        <v>444</v>
      </c>
      <c r="F1202" s="3075" t="s">
        <v>567</v>
      </c>
      <c r="G1202" s="3075" t="s">
        <v>401</v>
      </c>
      <c r="H1202" s="3075">
        <v>0</v>
      </c>
      <c r="I1202" s="3075">
        <v>22</v>
      </c>
      <c r="J1202" s="3075">
        <v>1</v>
      </c>
      <c r="K1202" s="3075">
        <v>3</v>
      </c>
      <c r="L1202" s="3075">
        <v>1</v>
      </c>
      <c r="M1202" s="3075">
        <v>1</v>
      </c>
      <c r="N1202" s="3075">
        <v>1</v>
      </c>
      <c r="O1202" s="3075">
        <v>13</v>
      </c>
      <c r="P1202" s="3075">
        <v>13</v>
      </c>
      <c r="Q1202" s="3075">
        <v>0</v>
      </c>
      <c r="R1202" s="3075">
        <v>0</v>
      </c>
      <c r="S1202" s="3075">
        <v>0</v>
      </c>
      <c r="T1202" s="3075">
        <v>0</v>
      </c>
      <c r="U1202" s="3075">
        <v>0</v>
      </c>
      <c r="V1202" s="3075">
        <v>0</v>
      </c>
      <c r="W1202" s="3075">
        <v>0</v>
      </c>
      <c r="X1202" s="3075">
        <v>0</v>
      </c>
      <c r="Y1202" s="3075">
        <v>0</v>
      </c>
      <c r="Z1202" s="3075">
        <v>0</v>
      </c>
      <c r="AA1202" s="3075">
        <v>0</v>
      </c>
      <c r="AB1202" s="3075">
        <v>0</v>
      </c>
      <c r="AC1202" s="3075">
        <v>1</v>
      </c>
      <c r="AD1202" s="3075">
        <v>1</v>
      </c>
      <c r="AE1202" s="3075">
        <v>7</v>
      </c>
      <c r="AF1202" s="3075">
        <v>7</v>
      </c>
      <c r="AG1202" s="3075">
        <v>28</v>
      </c>
      <c r="AH1202" s="3075">
        <v>4</v>
      </c>
      <c r="AI1202" s="3075">
        <v>34</v>
      </c>
      <c r="AJ1202" s="3075">
        <v>2</v>
      </c>
      <c r="AK1202" s="3075">
        <v>49</v>
      </c>
      <c r="AL1202" s="3075">
        <v>0</v>
      </c>
      <c r="AM12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2" s="386">
        <f t="shared" si="288"/>
        <v>52.5</v>
      </c>
      <c r="AO1202" s="252">
        <f t="shared" si="289"/>
        <v>59.5</v>
      </c>
      <c r="AP1202" s="465">
        <f>+IF(L1202=1,1,0)*IF(VLOOKUP(G1202,Tab_odbory[],7,FALSE)=-1,VLOOKUP(I1202,Tab_predmety[],4,FALSE),OR(VLOOKUP(G1202,Tab_odbory[],7,FALSE),(IF(H1202=0,0,VLOOKUP(H1202,Tab_odbory[],7,FALSE)&gt;0))))*IF(AM1202&gt;=K_KAP,1,0)*(+Q1202+S1202+U1202+W1202+Y1202+AA1202+AC1202+AE1202+AG1202+AI1202+AK1202)*IF(J1202&gt;0,0.5,1)</f>
        <v>0</v>
      </c>
      <c r="AQ1202" s="188">
        <f>+IF(L1202=1,1,0)*IF(VLOOKUP(G1202,Tab_odbory[],8,FALSE)=-1,VLOOKUP(I1202,Tab_predmety[],5,FALSE),VLOOKUP(G1202,Tab_odbory[],8,FALSE))*IF(AM1202&gt;=K_KAP,1,0)*AN1202</f>
        <v>0</v>
      </c>
      <c r="AR1202" s="176">
        <f t="shared" si="290"/>
        <v>52.5</v>
      </c>
      <c r="AS1202" s="176">
        <f>+T5studenti[[#This Row],[2023]]-T5studenti[[#This Row],[2023 pay]]</f>
        <v>49</v>
      </c>
      <c r="AT1202" s="176">
        <f>+T5studenti[[#This Row],[2022]]+T5studenti[[#This Row],[2021]]-T5studenti[[#This Row],[2021 pay]]-T5studenti[[#This Row],[2022 pay]]</f>
        <v>56</v>
      </c>
      <c r="AU12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02" s="294">
        <f t="shared" si="291"/>
        <v>0.7</v>
      </c>
      <c r="AW1202" s="294">
        <f t="shared" si="292"/>
        <v>1</v>
      </c>
      <c r="AX1202" s="384">
        <f t="shared" si="293"/>
        <v>1</v>
      </c>
      <c r="AY1202" s="176">
        <v>1.6</v>
      </c>
      <c r="AZ12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5.15</v>
      </c>
      <c r="BA12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2" s="176">
        <f>+T5studenti[[#This Row],[PPS_lv1]]*T5studenti[[#This Row],[KO]]*T5studenti[[#This Row],[KAP]]</f>
        <v>72.239999999999995</v>
      </c>
      <c r="BD1202" s="176">
        <f>+T5studenti[[#This Row],[PPS_lv2]]*T5studenti[[#This Row],[KO]]*T5studenti[[#This Row],[KAP]]</f>
        <v>0</v>
      </c>
      <c r="BE1202" s="176">
        <f>+T5studenti[[#This Row],[PPS_lv3]]*T5studenti[[#This Row],[KO]]*T5studenti[[#This Row],[KAP]]</f>
        <v>0</v>
      </c>
      <c r="BF1202" s="1536">
        <f t="shared" si="294"/>
        <v>45.15</v>
      </c>
      <c r="BG1202" s="176">
        <f t="shared" si="295"/>
        <v>72.239999999999995</v>
      </c>
      <c r="BH1202" s="176">
        <f t="shared" si="296"/>
        <v>72.239999999999995</v>
      </c>
      <c r="BI1202" s="1537">
        <f t="shared" si="297"/>
        <v>59.5</v>
      </c>
      <c r="BJ1202" s="179">
        <f t="shared" si="298"/>
        <v>0</v>
      </c>
      <c r="BK1202" s="882" t="str">
        <f t="shared" si="299"/>
        <v>UK</v>
      </c>
      <c r="BL1202" s="176">
        <f t="shared" si="300"/>
        <v>78.400000000000006</v>
      </c>
      <c r="BM1202" s="176">
        <f t="shared" si="301"/>
        <v>7</v>
      </c>
      <c r="BN1202" s="176">
        <f t="shared" si="302"/>
        <v>52.5</v>
      </c>
      <c r="BO1202" s="176">
        <f t="shared" si="303"/>
        <v>59.5</v>
      </c>
    </row>
    <row r="1203" spans="1:67">
      <c r="A1203" s="3075">
        <v>701000000</v>
      </c>
      <c r="B1203" s="3075">
        <v>701030000</v>
      </c>
      <c r="C1203" s="3075">
        <v>100810</v>
      </c>
      <c r="D1203" s="3075" t="s">
        <v>273</v>
      </c>
      <c r="E1203" s="3075" t="s">
        <v>444</v>
      </c>
      <c r="F1203" s="3075" t="s">
        <v>535</v>
      </c>
      <c r="G1203" s="3075" t="s">
        <v>401</v>
      </c>
      <c r="H1203" s="3075">
        <v>0</v>
      </c>
      <c r="I1203" s="3075">
        <v>13</v>
      </c>
      <c r="J1203" s="3075">
        <v>1</v>
      </c>
      <c r="K1203" s="3075">
        <v>3</v>
      </c>
      <c r="L1203" s="3075">
        <v>1</v>
      </c>
      <c r="M1203" s="3075">
        <v>1</v>
      </c>
      <c r="N1203" s="3075">
        <v>1</v>
      </c>
      <c r="O1203" s="3075">
        <v>15</v>
      </c>
      <c r="P1203" s="3075">
        <v>15</v>
      </c>
      <c r="Q1203" s="3075">
        <v>0</v>
      </c>
      <c r="R1203" s="3075">
        <v>0</v>
      </c>
      <c r="S1203" s="3075">
        <v>0</v>
      </c>
      <c r="T1203" s="3075">
        <v>0</v>
      </c>
      <c r="U1203" s="3075">
        <v>0</v>
      </c>
      <c r="V1203" s="3075">
        <v>0</v>
      </c>
      <c r="W1203" s="3075">
        <v>0</v>
      </c>
      <c r="X1203" s="3075">
        <v>0</v>
      </c>
      <c r="Y1203" s="3075">
        <v>0</v>
      </c>
      <c r="Z1203" s="3075">
        <v>0</v>
      </c>
      <c r="AA1203" s="3075">
        <v>0</v>
      </c>
      <c r="AB1203" s="3075">
        <v>0</v>
      </c>
      <c r="AC1203" s="3075">
        <v>0</v>
      </c>
      <c r="AD1203" s="3075">
        <v>0</v>
      </c>
      <c r="AE1203" s="3075">
        <v>1</v>
      </c>
      <c r="AF1203" s="3075">
        <v>1</v>
      </c>
      <c r="AG1203" s="3075">
        <v>25</v>
      </c>
      <c r="AH1203" s="3075">
        <v>3</v>
      </c>
      <c r="AI1203" s="3075">
        <v>24</v>
      </c>
      <c r="AJ1203" s="3075">
        <v>1</v>
      </c>
      <c r="AK1203" s="3075">
        <v>34</v>
      </c>
      <c r="AL1203" s="3075">
        <v>0</v>
      </c>
      <c r="AM12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3" s="386">
        <f t="shared" si="288"/>
        <v>39.5</v>
      </c>
      <c r="AO1203" s="252">
        <f t="shared" si="289"/>
        <v>42</v>
      </c>
      <c r="AP1203" s="465">
        <f>+IF(L1203=1,1,0)*IF(VLOOKUP(G1203,Tab_odbory[],7,FALSE)=-1,VLOOKUP(I1203,Tab_predmety[],4,FALSE),OR(VLOOKUP(G1203,Tab_odbory[],7,FALSE),(IF(H1203=0,0,VLOOKUP(H1203,Tab_odbory[],7,FALSE)&gt;0))))*IF(AM1203&gt;=K_KAP,1,0)*(+Q1203+S1203+U1203+W1203+Y1203+AA1203+AC1203+AE1203+AG1203+AI1203+AK1203)*IF(J1203&gt;0,0.5,1)</f>
        <v>0</v>
      </c>
      <c r="AQ1203" s="188">
        <f>+IF(L1203=1,1,0)*IF(VLOOKUP(G1203,Tab_odbory[],8,FALSE)=-1,VLOOKUP(I1203,Tab_predmety[],5,FALSE),VLOOKUP(G1203,Tab_odbory[],8,FALSE))*IF(AM1203&gt;=K_KAP,1,0)*AN1203</f>
        <v>0</v>
      </c>
      <c r="AR1203" s="176">
        <f t="shared" si="290"/>
        <v>39.5</v>
      </c>
      <c r="AS1203" s="176">
        <f>+T5studenti[[#This Row],[2023]]-T5studenti[[#This Row],[2023 pay]]</f>
        <v>34</v>
      </c>
      <c r="AT1203" s="176">
        <f>+T5studenti[[#This Row],[2022]]+T5studenti[[#This Row],[2021]]-T5studenti[[#This Row],[2021 pay]]-T5studenti[[#This Row],[2022 pay]]</f>
        <v>45</v>
      </c>
      <c r="AU12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03" s="294">
        <f t="shared" si="291"/>
        <v>0.7</v>
      </c>
      <c r="AW1203" s="294">
        <f t="shared" si="292"/>
        <v>1</v>
      </c>
      <c r="AX1203" s="384">
        <f t="shared" si="293"/>
        <v>1</v>
      </c>
      <c r="AY1203" s="176">
        <v>1.6</v>
      </c>
      <c r="AZ12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4</v>
      </c>
      <c r="BA12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3" s="176">
        <f>+T5studenti[[#This Row],[PPS_lv1]]*T5studenti[[#This Row],[KO]]*T5studenti[[#This Row],[KAP]]</f>
        <v>55.04</v>
      </c>
      <c r="BD1203" s="176">
        <f>+T5studenti[[#This Row],[PPS_lv2]]*T5studenti[[#This Row],[KO]]*T5studenti[[#This Row],[KAP]]</f>
        <v>0</v>
      </c>
      <c r="BE1203" s="176">
        <f>+T5studenti[[#This Row],[PPS_lv3]]*T5studenti[[#This Row],[KO]]*T5studenti[[#This Row],[KAP]]</f>
        <v>0</v>
      </c>
      <c r="BF1203" s="1536">
        <f t="shared" si="294"/>
        <v>34.4</v>
      </c>
      <c r="BG1203" s="176">
        <f t="shared" si="295"/>
        <v>55.04</v>
      </c>
      <c r="BH1203" s="176">
        <f t="shared" si="296"/>
        <v>55.04</v>
      </c>
      <c r="BI1203" s="1537">
        <f t="shared" si="297"/>
        <v>42</v>
      </c>
      <c r="BJ1203" s="179">
        <f t="shared" si="298"/>
        <v>0</v>
      </c>
      <c r="BK1203" s="882" t="str">
        <f t="shared" si="299"/>
        <v>UK</v>
      </c>
      <c r="BL1203" s="176">
        <f t="shared" si="300"/>
        <v>54.400000000000006</v>
      </c>
      <c r="BM1203" s="176">
        <f t="shared" si="301"/>
        <v>2.5</v>
      </c>
      <c r="BN1203" s="176">
        <f t="shared" si="302"/>
        <v>39.5</v>
      </c>
      <c r="BO1203" s="176">
        <f t="shared" si="303"/>
        <v>42</v>
      </c>
    </row>
    <row r="1204" spans="1:67">
      <c r="A1204" s="3075">
        <v>701000000</v>
      </c>
      <c r="B1204" s="3075">
        <v>701090000</v>
      </c>
      <c r="C1204" s="3075">
        <v>23704</v>
      </c>
      <c r="D1204" s="3075" t="s">
        <v>273</v>
      </c>
      <c r="E1204" s="3075" t="s">
        <v>274</v>
      </c>
      <c r="F1204" s="3075" t="s">
        <v>703</v>
      </c>
      <c r="G1204" s="3075" t="s">
        <v>401</v>
      </c>
      <c r="H1204" s="3075">
        <v>0</v>
      </c>
      <c r="I1204" s="3075">
        <v>8</v>
      </c>
      <c r="J1204" s="3075">
        <v>1</v>
      </c>
      <c r="K1204" s="3075">
        <v>3</v>
      </c>
      <c r="L1204" s="3075">
        <v>1</v>
      </c>
      <c r="M1204" s="3075">
        <v>1</v>
      </c>
      <c r="N1204" s="3075">
        <v>1</v>
      </c>
      <c r="O1204" s="3075">
        <v>14</v>
      </c>
      <c r="P1204" s="3075">
        <v>14</v>
      </c>
      <c r="Q1204" s="3075">
        <v>0</v>
      </c>
      <c r="R1204" s="3075">
        <v>0</v>
      </c>
      <c r="S1204" s="3075">
        <v>0</v>
      </c>
      <c r="T1204" s="3075">
        <v>0</v>
      </c>
      <c r="U1204" s="3075">
        <v>0</v>
      </c>
      <c r="V1204" s="3075">
        <v>0</v>
      </c>
      <c r="W1204" s="3075">
        <v>0</v>
      </c>
      <c r="X1204" s="3075">
        <v>0</v>
      </c>
      <c r="Y1204" s="3075">
        <v>0</v>
      </c>
      <c r="Z1204" s="3075">
        <v>0</v>
      </c>
      <c r="AA1204" s="3075">
        <v>0</v>
      </c>
      <c r="AB1204" s="3075">
        <v>0</v>
      </c>
      <c r="AC1204" s="3075">
        <v>0</v>
      </c>
      <c r="AD1204" s="3075">
        <v>0</v>
      </c>
      <c r="AE1204" s="3075">
        <v>0</v>
      </c>
      <c r="AF1204" s="3075">
        <v>0</v>
      </c>
      <c r="AG1204" s="3075">
        <v>11</v>
      </c>
      <c r="AH1204" s="3075">
        <v>0</v>
      </c>
      <c r="AI1204" s="3075">
        <v>13</v>
      </c>
      <c r="AJ1204" s="3075">
        <v>2</v>
      </c>
      <c r="AK1204" s="3075">
        <v>14</v>
      </c>
      <c r="AL1204" s="3075">
        <v>1</v>
      </c>
      <c r="AM12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4" s="386">
        <f t="shared" si="288"/>
        <v>17.5</v>
      </c>
      <c r="AO1204" s="252">
        <f t="shared" si="289"/>
        <v>19</v>
      </c>
      <c r="AP1204" s="465">
        <f>+IF(L1204=1,1,0)*IF(VLOOKUP(G1204,Tab_odbory[],7,FALSE)=-1,VLOOKUP(I1204,Tab_predmety[],4,FALSE),OR(VLOOKUP(G1204,Tab_odbory[],7,FALSE),(IF(H1204=0,0,VLOOKUP(H1204,Tab_odbory[],7,FALSE)&gt;0))))*IF(AM1204&gt;=K_KAP,1,0)*(+Q1204+S1204+U1204+W1204+Y1204+AA1204+AC1204+AE1204+AG1204+AI1204+AK1204)*IF(J1204&gt;0,0.5,1)</f>
        <v>19</v>
      </c>
      <c r="AQ1204" s="188">
        <f>+IF(L1204=1,1,0)*IF(VLOOKUP(G1204,Tab_odbory[],8,FALSE)=-1,VLOOKUP(I1204,Tab_predmety[],5,FALSE),VLOOKUP(G1204,Tab_odbory[],8,FALSE))*IF(AM1204&gt;=K_KAP,1,0)*AN1204</f>
        <v>17.5</v>
      </c>
      <c r="AR1204" s="176">
        <f t="shared" si="290"/>
        <v>17.5</v>
      </c>
      <c r="AS1204" s="176">
        <f>+T5studenti[[#This Row],[2023]]-T5studenti[[#This Row],[2023 pay]]</f>
        <v>13</v>
      </c>
      <c r="AT1204" s="176">
        <f>+T5studenti[[#This Row],[2022]]+T5studenti[[#This Row],[2021]]-T5studenti[[#This Row],[2021 pay]]-T5studenti[[#This Row],[2022 pay]]</f>
        <v>22</v>
      </c>
      <c r="AU12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04" s="294">
        <f t="shared" si="291"/>
        <v>0.7</v>
      </c>
      <c r="AW1204" s="294">
        <f t="shared" si="292"/>
        <v>1</v>
      </c>
      <c r="AX1204" s="384">
        <f t="shared" si="293"/>
        <v>1</v>
      </c>
      <c r="AY1204" s="176">
        <v>1.6</v>
      </c>
      <c r="AZ12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55</v>
      </c>
      <c r="BA12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4" s="176">
        <f>+T5studenti[[#This Row],[PPS_lv1]]*T5studenti[[#This Row],[KO]]*T5studenti[[#This Row],[KAP]]</f>
        <v>24.880000000000003</v>
      </c>
      <c r="BD1204" s="176">
        <f>+T5studenti[[#This Row],[PPS_lv2]]*T5studenti[[#This Row],[KO]]*T5studenti[[#This Row],[KAP]]</f>
        <v>0</v>
      </c>
      <c r="BE1204" s="176">
        <f>+T5studenti[[#This Row],[PPS_lv3]]*T5studenti[[#This Row],[KO]]*T5studenti[[#This Row],[KAP]]</f>
        <v>0</v>
      </c>
      <c r="BF1204" s="1536">
        <f t="shared" si="294"/>
        <v>15.55</v>
      </c>
      <c r="BG1204" s="176">
        <f t="shared" si="295"/>
        <v>24.880000000000003</v>
      </c>
      <c r="BH1204" s="176">
        <f t="shared" si="296"/>
        <v>24.880000000000003</v>
      </c>
      <c r="BI1204" s="1537">
        <f t="shared" si="297"/>
        <v>19</v>
      </c>
      <c r="BJ1204" s="179">
        <f t="shared" si="298"/>
        <v>0</v>
      </c>
      <c r="BK1204" s="882" t="str">
        <f t="shared" si="299"/>
        <v>UK</v>
      </c>
      <c r="BL1204" s="176">
        <f t="shared" si="300"/>
        <v>20.8</v>
      </c>
      <c r="BM1204" s="176">
        <f t="shared" si="301"/>
        <v>1.5</v>
      </c>
      <c r="BN1204" s="176">
        <f t="shared" si="302"/>
        <v>17.5</v>
      </c>
      <c r="BO1204" s="176">
        <f t="shared" si="303"/>
        <v>19</v>
      </c>
    </row>
    <row r="1205" spans="1:67">
      <c r="A1205" s="3075">
        <v>701000000</v>
      </c>
      <c r="B1205" s="3075">
        <v>701090000</v>
      </c>
      <c r="C1205" s="3075">
        <v>23703</v>
      </c>
      <c r="D1205" s="3075" t="s">
        <v>273</v>
      </c>
      <c r="E1205" s="3075" t="s">
        <v>274</v>
      </c>
      <c r="F1205" s="3075" t="s">
        <v>715</v>
      </c>
      <c r="G1205" s="3075" t="s">
        <v>401</v>
      </c>
      <c r="H1205" s="3075">
        <v>0</v>
      </c>
      <c r="I1205" s="3075">
        <v>4</v>
      </c>
      <c r="J1205" s="3075">
        <v>1</v>
      </c>
      <c r="K1205" s="3075">
        <v>3</v>
      </c>
      <c r="L1205" s="3075">
        <v>1</v>
      </c>
      <c r="M1205" s="3075">
        <v>1</v>
      </c>
      <c r="N1205" s="3075">
        <v>1</v>
      </c>
      <c r="O1205" s="3075">
        <v>12</v>
      </c>
      <c r="P1205" s="3075">
        <v>12</v>
      </c>
      <c r="Q1205" s="3075">
        <v>0</v>
      </c>
      <c r="R1205" s="3075">
        <v>0</v>
      </c>
      <c r="S1205" s="3075">
        <v>0</v>
      </c>
      <c r="T1205" s="3075">
        <v>0</v>
      </c>
      <c r="U1205" s="3075">
        <v>0</v>
      </c>
      <c r="V1205" s="3075">
        <v>0</v>
      </c>
      <c r="W1205" s="3075">
        <v>0</v>
      </c>
      <c r="X1205" s="3075">
        <v>0</v>
      </c>
      <c r="Y1205" s="3075">
        <v>0</v>
      </c>
      <c r="Z1205" s="3075">
        <v>0</v>
      </c>
      <c r="AA1205" s="3075">
        <v>0</v>
      </c>
      <c r="AB1205" s="3075">
        <v>0</v>
      </c>
      <c r="AC1205" s="3075">
        <v>0</v>
      </c>
      <c r="AD1205" s="3075">
        <v>0</v>
      </c>
      <c r="AE1205" s="3075">
        <v>2</v>
      </c>
      <c r="AF1205" s="3075">
        <v>2</v>
      </c>
      <c r="AG1205" s="3075">
        <v>11</v>
      </c>
      <c r="AH1205" s="3075">
        <v>1</v>
      </c>
      <c r="AI1205" s="3075">
        <v>2</v>
      </c>
      <c r="AJ1205" s="3075">
        <v>1</v>
      </c>
      <c r="AK1205" s="3075">
        <v>10</v>
      </c>
      <c r="AL1205" s="3075">
        <v>0</v>
      </c>
      <c r="AM12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5" s="386">
        <f t="shared" si="288"/>
        <v>10.5</v>
      </c>
      <c r="AO1205" s="252">
        <f t="shared" si="289"/>
        <v>12.5</v>
      </c>
      <c r="AP1205" s="465">
        <f>+IF(L1205=1,1,0)*IF(VLOOKUP(G1205,Tab_odbory[],7,FALSE)=-1,VLOOKUP(I1205,Tab_predmety[],4,FALSE),OR(VLOOKUP(G1205,Tab_odbory[],7,FALSE),(IF(H1205=0,0,VLOOKUP(H1205,Tab_odbory[],7,FALSE)&gt;0))))*IF(AM1205&gt;=K_KAP,1,0)*(+Q1205+S1205+U1205+W1205+Y1205+AA1205+AC1205+AE1205+AG1205+AI1205+AK1205)*IF(J1205&gt;0,0.5,1)</f>
        <v>12.5</v>
      </c>
      <c r="AQ1205" s="188">
        <f>+IF(L1205=1,1,0)*IF(VLOOKUP(G1205,Tab_odbory[],8,FALSE)=-1,VLOOKUP(I1205,Tab_predmety[],5,FALSE),VLOOKUP(G1205,Tab_odbory[],8,FALSE))*IF(AM1205&gt;=K_KAP,1,0)*AN1205</f>
        <v>10.5</v>
      </c>
      <c r="AR1205" s="176">
        <f t="shared" si="290"/>
        <v>10.5</v>
      </c>
      <c r="AS1205" s="176">
        <f>+T5studenti[[#This Row],[2023]]-T5studenti[[#This Row],[2023 pay]]</f>
        <v>10</v>
      </c>
      <c r="AT1205" s="176">
        <f>+T5studenti[[#This Row],[2022]]+T5studenti[[#This Row],[2021]]-T5studenti[[#This Row],[2021 pay]]-T5studenti[[#This Row],[2022 pay]]</f>
        <v>11</v>
      </c>
      <c r="AU12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05" s="294">
        <f t="shared" si="291"/>
        <v>0.7</v>
      </c>
      <c r="AW1205" s="294">
        <f t="shared" si="292"/>
        <v>1</v>
      </c>
      <c r="AX1205" s="384">
        <f t="shared" si="293"/>
        <v>1</v>
      </c>
      <c r="AY1205" s="176">
        <v>1.6</v>
      </c>
      <c r="AZ12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</v>
      </c>
      <c r="BA12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5" s="176">
        <f>+T5studenti[[#This Row],[PPS_lv1]]*T5studenti[[#This Row],[KO]]*T5studenti[[#This Row],[KAP]]</f>
        <v>14.4</v>
      </c>
      <c r="BD1205" s="176">
        <f>+T5studenti[[#This Row],[PPS_lv2]]*T5studenti[[#This Row],[KO]]*T5studenti[[#This Row],[KAP]]</f>
        <v>0</v>
      </c>
      <c r="BE1205" s="176">
        <f>+T5studenti[[#This Row],[PPS_lv3]]*T5studenti[[#This Row],[KO]]*T5studenti[[#This Row],[KAP]]</f>
        <v>0</v>
      </c>
      <c r="BF1205" s="1536">
        <f t="shared" si="294"/>
        <v>9</v>
      </c>
      <c r="BG1205" s="176">
        <f t="shared" si="295"/>
        <v>14.4</v>
      </c>
      <c r="BH1205" s="176">
        <f t="shared" si="296"/>
        <v>14.4</v>
      </c>
      <c r="BI1205" s="1537">
        <f t="shared" si="297"/>
        <v>12.5</v>
      </c>
      <c r="BJ1205" s="179">
        <f t="shared" si="298"/>
        <v>0</v>
      </c>
      <c r="BK1205" s="882" t="str">
        <f t="shared" si="299"/>
        <v>UK</v>
      </c>
      <c r="BL1205" s="176">
        <f t="shared" si="300"/>
        <v>16</v>
      </c>
      <c r="BM1205" s="176">
        <f t="shared" si="301"/>
        <v>2</v>
      </c>
      <c r="BN1205" s="176">
        <f t="shared" si="302"/>
        <v>10.5</v>
      </c>
      <c r="BO1205" s="176">
        <f t="shared" si="303"/>
        <v>12.5</v>
      </c>
    </row>
    <row r="1206" spans="1:67">
      <c r="A1206" s="3075">
        <v>701000000</v>
      </c>
      <c r="B1206" s="3075">
        <v>701030000</v>
      </c>
      <c r="C1206" s="3075">
        <v>17607</v>
      </c>
      <c r="D1206" s="3075" t="s">
        <v>273</v>
      </c>
      <c r="E1206" s="3075" t="s">
        <v>444</v>
      </c>
      <c r="F1206" s="3075" t="s">
        <v>888</v>
      </c>
      <c r="G1206" s="3075" t="s">
        <v>401</v>
      </c>
      <c r="H1206" s="3075">
        <v>0</v>
      </c>
      <c r="I1206" s="3075">
        <v>0</v>
      </c>
      <c r="J1206" s="3075">
        <v>0</v>
      </c>
      <c r="K1206" s="3075">
        <v>3</v>
      </c>
      <c r="L1206" s="3075">
        <v>1</v>
      </c>
      <c r="M1206" s="3075">
        <v>1</v>
      </c>
      <c r="N1206" s="3075">
        <v>1</v>
      </c>
      <c r="O1206" s="3075">
        <v>7</v>
      </c>
      <c r="P1206" s="3075">
        <v>7</v>
      </c>
      <c r="Q1206" s="3075">
        <v>0</v>
      </c>
      <c r="R1206" s="3075">
        <v>0</v>
      </c>
      <c r="S1206" s="3075">
        <v>0</v>
      </c>
      <c r="T1206" s="3075">
        <v>0</v>
      </c>
      <c r="U1206" s="3075">
        <v>0</v>
      </c>
      <c r="V1206" s="3075">
        <v>0</v>
      </c>
      <c r="W1206" s="3075">
        <v>0</v>
      </c>
      <c r="X1206" s="3075">
        <v>0</v>
      </c>
      <c r="Y1206" s="3075">
        <v>0</v>
      </c>
      <c r="Z1206" s="3075">
        <v>0</v>
      </c>
      <c r="AA1206" s="3075">
        <v>0</v>
      </c>
      <c r="AB1206" s="3075">
        <v>0</v>
      </c>
      <c r="AC1206" s="3075">
        <v>0</v>
      </c>
      <c r="AD1206" s="3075">
        <v>0</v>
      </c>
      <c r="AE1206" s="3075">
        <v>2</v>
      </c>
      <c r="AF1206" s="3075">
        <v>2</v>
      </c>
      <c r="AG1206" s="3075">
        <v>3</v>
      </c>
      <c r="AH1206" s="3075">
        <v>1</v>
      </c>
      <c r="AI1206" s="3075">
        <v>1</v>
      </c>
      <c r="AJ1206" s="3075">
        <v>0</v>
      </c>
      <c r="AK1206" s="3075">
        <v>5</v>
      </c>
      <c r="AL1206" s="3075">
        <v>0</v>
      </c>
      <c r="AM12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6" s="386">
        <f t="shared" si="288"/>
        <v>8</v>
      </c>
      <c r="AO1206" s="252">
        <f t="shared" si="289"/>
        <v>11</v>
      </c>
      <c r="AP1206" s="465">
        <f>+IF(L1206=1,1,0)*IF(VLOOKUP(G1206,Tab_odbory[],7,FALSE)=-1,VLOOKUP(I1206,Tab_predmety[],4,FALSE),OR(VLOOKUP(G1206,Tab_odbory[],7,FALSE),(IF(H1206=0,0,VLOOKUP(H1206,Tab_odbory[],7,FALSE)&gt;0))))*IF(AM1206&gt;=K_KAP,1,0)*(+Q1206+S1206+U1206+W1206+Y1206+AA1206+AC1206+AE1206+AG1206+AI1206+AK1206)*IF(J1206&gt;0,0.5,1)</f>
        <v>0</v>
      </c>
      <c r="AQ1206" s="188">
        <f>+IF(L1206=1,1,0)*IF(VLOOKUP(G1206,Tab_odbory[],8,FALSE)=-1,VLOOKUP(I1206,Tab_predmety[],5,FALSE),VLOOKUP(G1206,Tab_odbory[],8,FALSE))*IF(AM1206&gt;=K_KAP,1,0)*AN1206</f>
        <v>0</v>
      </c>
      <c r="AR1206" s="176">
        <f t="shared" si="290"/>
        <v>8</v>
      </c>
      <c r="AS1206" s="176">
        <f>+T5studenti[[#This Row],[2023]]-T5studenti[[#This Row],[2023 pay]]</f>
        <v>5</v>
      </c>
      <c r="AT1206" s="176">
        <f>+T5studenti[[#This Row],[2022]]+T5studenti[[#This Row],[2021]]-T5studenti[[#This Row],[2021 pay]]-T5studenti[[#This Row],[2022 pay]]</f>
        <v>3</v>
      </c>
      <c r="AU12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06" s="294">
        <f t="shared" si="291"/>
        <v>0.7</v>
      </c>
      <c r="AW1206" s="294">
        <f t="shared" si="292"/>
        <v>1</v>
      </c>
      <c r="AX1206" s="384">
        <f t="shared" si="293"/>
        <v>1</v>
      </c>
      <c r="AY1206" s="176">
        <v>1.6</v>
      </c>
      <c r="AZ12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.5</v>
      </c>
      <c r="BA12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6" s="176">
        <f>+T5studenti[[#This Row],[PPS_lv1]]*T5studenti[[#This Row],[KO]]*T5studenti[[#This Row],[KAP]]</f>
        <v>10.4</v>
      </c>
      <c r="BD1206" s="176">
        <f>+T5studenti[[#This Row],[PPS_lv2]]*T5studenti[[#This Row],[KO]]*T5studenti[[#This Row],[KAP]]</f>
        <v>0</v>
      </c>
      <c r="BE1206" s="176">
        <f>+T5studenti[[#This Row],[PPS_lv3]]*T5studenti[[#This Row],[KO]]*T5studenti[[#This Row],[KAP]]</f>
        <v>0</v>
      </c>
      <c r="BF1206" s="1536">
        <f t="shared" si="294"/>
        <v>6.5</v>
      </c>
      <c r="BG1206" s="176">
        <f t="shared" si="295"/>
        <v>10.4</v>
      </c>
      <c r="BH1206" s="176">
        <f t="shared" si="296"/>
        <v>10.4</v>
      </c>
      <c r="BI1206" s="1537">
        <f t="shared" si="297"/>
        <v>11</v>
      </c>
      <c r="BJ1206" s="179">
        <f t="shared" si="298"/>
        <v>0</v>
      </c>
      <c r="BK1206" s="882" t="str">
        <f t="shared" si="299"/>
        <v>UK</v>
      </c>
      <c r="BL1206" s="176">
        <f t="shared" si="300"/>
        <v>8</v>
      </c>
      <c r="BM1206" s="176">
        <f t="shared" si="301"/>
        <v>3</v>
      </c>
      <c r="BN1206" s="176">
        <f t="shared" si="302"/>
        <v>8</v>
      </c>
      <c r="BO1206" s="176">
        <f t="shared" si="303"/>
        <v>11</v>
      </c>
    </row>
    <row r="1207" spans="1:67">
      <c r="A1207" s="3075">
        <v>701000000</v>
      </c>
      <c r="B1207" s="3075">
        <v>701030000</v>
      </c>
      <c r="C1207" s="3075">
        <v>100809</v>
      </c>
      <c r="D1207" s="3075" t="s">
        <v>273</v>
      </c>
      <c r="E1207" s="3075" t="s">
        <v>444</v>
      </c>
      <c r="F1207" s="3075" t="s">
        <v>746</v>
      </c>
      <c r="G1207" s="3075" t="s">
        <v>401</v>
      </c>
      <c r="H1207" s="3075">
        <v>0</v>
      </c>
      <c r="I1207" s="3075">
        <v>15</v>
      </c>
      <c r="J1207" s="3075">
        <v>1</v>
      </c>
      <c r="K1207" s="3075">
        <v>3</v>
      </c>
      <c r="L1207" s="3075">
        <v>1</v>
      </c>
      <c r="M1207" s="3075">
        <v>1</v>
      </c>
      <c r="N1207" s="3075">
        <v>1</v>
      </c>
      <c r="O1207" s="3075">
        <v>15</v>
      </c>
      <c r="P1207" s="3075">
        <v>15</v>
      </c>
      <c r="Q1207" s="3075">
        <v>0</v>
      </c>
      <c r="R1207" s="3075">
        <v>0</v>
      </c>
      <c r="S1207" s="3075">
        <v>0</v>
      </c>
      <c r="T1207" s="3075">
        <v>0</v>
      </c>
      <c r="U1207" s="3075">
        <v>0</v>
      </c>
      <c r="V1207" s="3075">
        <v>0</v>
      </c>
      <c r="W1207" s="3075">
        <v>0</v>
      </c>
      <c r="X1207" s="3075">
        <v>0</v>
      </c>
      <c r="Y1207" s="3075">
        <v>0</v>
      </c>
      <c r="Z1207" s="3075">
        <v>0</v>
      </c>
      <c r="AA1207" s="3075">
        <v>0</v>
      </c>
      <c r="AB1207" s="3075">
        <v>0</v>
      </c>
      <c r="AC1207" s="3075">
        <v>0</v>
      </c>
      <c r="AD1207" s="3075">
        <v>0</v>
      </c>
      <c r="AE1207" s="3075">
        <v>2</v>
      </c>
      <c r="AF1207" s="3075">
        <v>2</v>
      </c>
      <c r="AG1207" s="3075">
        <v>5</v>
      </c>
      <c r="AH1207" s="3075">
        <v>0</v>
      </c>
      <c r="AI1207" s="3075">
        <v>6</v>
      </c>
      <c r="AJ1207" s="3075">
        <v>0</v>
      </c>
      <c r="AK1207" s="3075">
        <v>9</v>
      </c>
      <c r="AL1207" s="3075">
        <v>0</v>
      </c>
      <c r="AM12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7" s="386">
        <f t="shared" si="288"/>
        <v>10</v>
      </c>
      <c r="AO1207" s="252">
        <f t="shared" si="289"/>
        <v>11</v>
      </c>
      <c r="AP1207" s="465">
        <f>+IF(L1207=1,1,0)*IF(VLOOKUP(G1207,Tab_odbory[],7,FALSE)=-1,VLOOKUP(I1207,Tab_predmety[],4,FALSE),OR(VLOOKUP(G1207,Tab_odbory[],7,FALSE),(IF(H1207=0,0,VLOOKUP(H1207,Tab_odbory[],7,FALSE)&gt;0))))*IF(AM1207&gt;=K_KAP,1,0)*(+Q1207+S1207+U1207+W1207+Y1207+AA1207+AC1207+AE1207+AG1207+AI1207+AK1207)*IF(J1207&gt;0,0.5,1)</f>
        <v>0</v>
      </c>
      <c r="AQ1207" s="188">
        <f>+IF(L1207=1,1,0)*IF(VLOOKUP(G1207,Tab_odbory[],8,FALSE)=-1,VLOOKUP(I1207,Tab_predmety[],5,FALSE),VLOOKUP(G1207,Tab_odbory[],8,FALSE))*IF(AM1207&gt;=K_KAP,1,0)*AN1207</f>
        <v>0</v>
      </c>
      <c r="AR1207" s="176">
        <f t="shared" si="290"/>
        <v>10</v>
      </c>
      <c r="AS1207" s="176">
        <f>+T5studenti[[#This Row],[2023]]-T5studenti[[#This Row],[2023 pay]]</f>
        <v>9</v>
      </c>
      <c r="AT1207" s="176">
        <f>+T5studenti[[#This Row],[2022]]+T5studenti[[#This Row],[2021]]-T5studenti[[#This Row],[2021 pay]]-T5studenti[[#This Row],[2022 pay]]</f>
        <v>11</v>
      </c>
      <c r="AU12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07" s="294">
        <f t="shared" si="291"/>
        <v>0.7</v>
      </c>
      <c r="AW1207" s="294">
        <f t="shared" si="292"/>
        <v>1</v>
      </c>
      <c r="AX1207" s="384">
        <f t="shared" si="293"/>
        <v>1</v>
      </c>
      <c r="AY1207" s="176">
        <v>1.6</v>
      </c>
      <c r="AZ12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65</v>
      </c>
      <c r="BA12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7" s="176">
        <f>+T5studenti[[#This Row],[PPS_lv1]]*T5studenti[[#This Row],[KO]]*T5studenti[[#This Row],[KAP]]</f>
        <v>13.840000000000002</v>
      </c>
      <c r="BD1207" s="176">
        <f>+T5studenti[[#This Row],[PPS_lv2]]*T5studenti[[#This Row],[KO]]*T5studenti[[#This Row],[KAP]]</f>
        <v>0</v>
      </c>
      <c r="BE1207" s="176">
        <f>+T5studenti[[#This Row],[PPS_lv3]]*T5studenti[[#This Row],[KO]]*T5studenti[[#This Row],[KAP]]</f>
        <v>0</v>
      </c>
      <c r="BF1207" s="1536">
        <f t="shared" si="294"/>
        <v>8.65</v>
      </c>
      <c r="BG1207" s="176">
        <f t="shared" si="295"/>
        <v>13.840000000000002</v>
      </c>
      <c r="BH1207" s="176">
        <f t="shared" si="296"/>
        <v>13.840000000000002</v>
      </c>
      <c r="BI1207" s="1537">
        <f t="shared" si="297"/>
        <v>11</v>
      </c>
      <c r="BJ1207" s="179">
        <f t="shared" si="298"/>
        <v>0</v>
      </c>
      <c r="BK1207" s="882" t="str">
        <f t="shared" si="299"/>
        <v>UK</v>
      </c>
      <c r="BL1207" s="176">
        <f t="shared" si="300"/>
        <v>14.4</v>
      </c>
      <c r="BM1207" s="176">
        <f t="shared" si="301"/>
        <v>1</v>
      </c>
      <c r="BN1207" s="176">
        <f t="shared" si="302"/>
        <v>10</v>
      </c>
      <c r="BO1207" s="176">
        <f t="shared" si="303"/>
        <v>11</v>
      </c>
    </row>
    <row r="1208" spans="1:67">
      <c r="A1208" s="3075">
        <v>701000000</v>
      </c>
      <c r="B1208" s="3075">
        <v>701030000</v>
      </c>
      <c r="C1208" s="3075">
        <v>100813</v>
      </c>
      <c r="D1208" s="3075" t="s">
        <v>273</v>
      </c>
      <c r="E1208" s="3075" t="s">
        <v>444</v>
      </c>
      <c r="F1208" s="3075" t="s">
        <v>527</v>
      </c>
      <c r="G1208" s="3075" t="s">
        <v>401</v>
      </c>
      <c r="H1208" s="3075">
        <v>0</v>
      </c>
      <c r="I1208" s="3075">
        <v>18</v>
      </c>
      <c r="J1208" s="3075">
        <v>1</v>
      </c>
      <c r="K1208" s="3075">
        <v>3</v>
      </c>
      <c r="L1208" s="3075">
        <v>1</v>
      </c>
      <c r="M1208" s="3075">
        <v>1</v>
      </c>
      <c r="N1208" s="3075">
        <v>1</v>
      </c>
      <c r="O1208" s="3075">
        <v>7</v>
      </c>
      <c r="P1208" s="3075">
        <v>7</v>
      </c>
      <c r="Q1208" s="3075">
        <v>0</v>
      </c>
      <c r="R1208" s="3075">
        <v>0</v>
      </c>
      <c r="S1208" s="3075">
        <v>0</v>
      </c>
      <c r="T1208" s="3075">
        <v>0</v>
      </c>
      <c r="U1208" s="3075">
        <v>0</v>
      </c>
      <c r="V1208" s="3075">
        <v>0</v>
      </c>
      <c r="W1208" s="3075">
        <v>0</v>
      </c>
      <c r="X1208" s="3075">
        <v>0</v>
      </c>
      <c r="Y1208" s="3075">
        <v>0</v>
      </c>
      <c r="Z1208" s="3075">
        <v>0</v>
      </c>
      <c r="AA1208" s="3075">
        <v>0</v>
      </c>
      <c r="AB1208" s="3075">
        <v>0</v>
      </c>
      <c r="AC1208" s="3075">
        <v>0</v>
      </c>
      <c r="AD1208" s="3075">
        <v>0</v>
      </c>
      <c r="AE1208" s="3075">
        <v>0</v>
      </c>
      <c r="AF1208" s="3075">
        <v>0</v>
      </c>
      <c r="AG1208" s="3075">
        <v>1</v>
      </c>
      <c r="AH1208" s="3075">
        <v>1</v>
      </c>
      <c r="AI1208" s="3075">
        <v>2</v>
      </c>
      <c r="AJ1208" s="3075">
        <v>0</v>
      </c>
      <c r="AK1208" s="3075">
        <v>3</v>
      </c>
      <c r="AL1208" s="3075">
        <v>0</v>
      </c>
      <c r="AM12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8" s="386">
        <f t="shared" si="288"/>
        <v>2.5</v>
      </c>
      <c r="AO1208" s="252">
        <f t="shared" si="289"/>
        <v>3</v>
      </c>
      <c r="AP1208" s="465">
        <f>+IF(L1208=1,1,0)*IF(VLOOKUP(G1208,Tab_odbory[],7,FALSE)=-1,VLOOKUP(I1208,Tab_predmety[],4,FALSE),OR(VLOOKUP(G1208,Tab_odbory[],7,FALSE),(IF(H1208=0,0,VLOOKUP(H1208,Tab_odbory[],7,FALSE)&gt;0))))*IF(AM1208&gt;=K_KAP,1,0)*(+Q1208+S1208+U1208+W1208+Y1208+AA1208+AC1208+AE1208+AG1208+AI1208+AK1208)*IF(J1208&gt;0,0.5,1)</f>
        <v>0</v>
      </c>
      <c r="AQ1208" s="188">
        <f>+IF(L1208=1,1,0)*IF(VLOOKUP(G1208,Tab_odbory[],8,FALSE)=-1,VLOOKUP(I1208,Tab_predmety[],5,FALSE),VLOOKUP(G1208,Tab_odbory[],8,FALSE))*IF(AM1208&gt;=K_KAP,1,0)*AN1208</f>
        <v>0</v>
      </c>
      <c r="AR1208" s="176">
        <f t="shared" si="290"/>
        <v>2.5</v>
      </c>
      <c r="AS1208" s="176">
        <f>+T5studenti[[#This Row],[2023]]-T5studenti[[#This Row],[2023 pay]]</f>
        <v>3</v>
      </c>
      <c r="AT1208" s="176">
        <f>+T5studenti[[#This Row],[2022]]+T5studenti[[#This Row],[2021]]-T5studenti[[#This Row],[2021 pay]]-T5studenti[[#This Row],[2022 pay]]</f>
        <v>2</v>
      </c>
      <c r="AU12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08" s="294">
        <f t="shared" si="291"/>
        <v>0.7</v>
      </c>
      <c r="AW1208" s="294">
        <f t="shared" si="292"/>
        <v>1</v>
      </c>
      <c r="AX1208" s="384">
        <f t="shared" si="293"/>
        <v>1</v>
      </c>
      <c r="AY1208" s="176">
        <v>1.6</v>
      </c>
      <c r="AZ12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.0499999999999998</v>
      </c>
      <c r="BA12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8" s="176">
        <f>+T5studenti[[#This Row],[PPS_lv1]]*T5studenti[[#This Row],[KO]]*T5studenti[[#This Row],[KAP]]</f>
        <v>3.28</v>
      </c>
      <c r="BD1208" s="176">
        <f>+T5studenti[[#This Row],[PPS_lv2]]*T5studenti[[#This Row],[KO]]*T5studenti[[#This Row],[KAP]]</f>
        <v>0</v>
      </c>
      <c r="BE1208" s="176">
        <f>+T5studenti[[#This Row],[PPS_lv3]]*T5studenti[[#This Row],[KO]]*T5studenti[[#This Row],[KAP]]</f>
        <v>0</v>
      </c>
      <c r="BF1208" s="1536">
        <f t="shared" si="294"/>
        <v>2.0499999999999998</v>
      </c>
      <c r="BG1208" s="176">
        <f t="shared" si="295"/>
        <v>3.28</v>
      </c>
      <c r="BH1208" s="176">
        <f t="shared" si="296"/>
        <v>3.28</v>
      </c>
      <c r="BI1208" s="1537">
        <f t="shared" si="297"/>
        <v>3</v>
      </c>
      <c r="BJ1208" s="179">
        <f t="shared" si="298"/>
        <v>0</v>
      </c>
      <c r="BK1208" s="882" t="str">
        <f t="shared" si="299"/>
        <v>UK</v>
      </c>
      <c r="BL1208" s="176">
        <f t="shared" si="300"/>
        <v>4.8000000000000007</v>
      </c>
      <c r="BM1208" s="176">
        <f t="shared" si="301"/>
        <v>0.5</v>
      </c>
      <c r="BN1208" s="176">
        <f t="shared" si="302"/>
        <v>2.5</v>
      </c>
      <c r="BO1208" s="176">
        <f t="shared" si="303"/>
        <v>3</v>
      </c>
    </row>
    <row r="1209" spans="1:67">
      <c r="A1209" s="3075">
        <v>701000000</v>
      </c>
      <c r="B1209" s="3075">
        <v>701050000</v>
      </c>
      <c r="C1209" s="3075">
        <v>105516</v>
      </c>
      <c r="D1209" s="3075" t="s">
        <v>273</v>
      </c>
      <c r="E1209" s="3075" t="s">
        <v>512</v>
      </c>
      <c r="F1209" s="3075" t="s">
        <v>524</v>
      </c>
      <c r="G1209" s="3075" t="s">
        <v>257</v>
      </c>
      <c r="H1209" s="3075">
        <v>0</v>
      </c>
      <c r="I1209" s="3075">
        <v>0</v>
      </c>
      <c r="J1209" s="3075">
        <v>0</v>
      </c>
      <c r="K1209" s="3075">
        <v>3</v>
      </c>
      <c r="L1209" s="3075">
        <v>2</v>
      </c>
      <c r="M1209" s="3075">
        <v>2</v>
      </c>
      <c r="N1209" s="3075">
        <v>2</v>
      </c>
      <c r="O1209" s="3075">
        <v>7</v>
      </c>
      <c r="P1209" s="3075">
        <v>7</v>
      </c>
      <c r="Q1209" s="3075">
        <v>0</v>
      </c>
      <c r="R1209" s="3075">
        <v>0</v>
      </c>
      <c r="S1209" s="3075">
        <v>0</v>
      </c>
      <c r="T1209" s="3075">
        <v>0</v>
      </c>
      <c r="U1209" s="3075">
        <v>0</v>
      </c>
      <c r="V1209" s="3075">
        <v>0</v>
      </c>
      <c r="W1209" s="3075">
        <v>0</v>
      </c>
      <c r="X1209" s="3075">
        <v>0</v>
      </c>
      <c r="Y1209" s="3075">
        <v>1</v>
      </c>
      <c r="Z1209" s="3075">
        <v>1</v>
      </c>
      <c r="AA1209" s="3075">
        <v>3</v>
      </c>
      <c r="AB1209" s="3075">
        <v>3</v>
      </c>
      <c r="AC1209" s="3075">
        <v>0</v>
      </c>
      <c r="AD1209" s="3075">
        <v>0</v>
      </c>
      <c r="AE1209" s="3075">
        <v>6</v>
      </c>
      <c r="AF1209" s="3075">
        <v>4</v>
      </c>
      <c r="AG1209" s="3075">
        <v>32</v>
      </c>
      <c r="AH1209" s="3075">
        <v>32</v>
      </c>
      <c r="AI1209" s="3075">
        <v>0</v>
      </c>
      <c r="AJ1209" s="3075">
        <v>0</v>
      </c>
      <c r="AK1209" s="3075">
        <v>0</v>
      </c>
      <c r="AL1209" s="3075">
        <v>0</v>
      </c>
      <c r="AM12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9" s="386">
        <f t="shared" si="288"/>
        <v>2</v>
      </c>
      <c r="AO1209" s="252">
        <f t="shared" si="289"/>
        <v>0</v>
      </c>
      <c r="AP1209" s="465">
        <f>+IF(L1209=1,1,0)*IF(VLOOKUP(G1209,Tab_odbory[],7,FALSE)=-1,VLOOKUP(I1209,Tab_predmety[],4,FALSE),OR(VLOOKUP(G1209,Tab_odbory[],7,FALSE),(IF(H1209=0,0,VLOOKUP(H1209,Tab_odbory[],7,FALSE)&gt;0))))*IF(AM1209&gt;=K_KAP,1,0)*(+Q1209+S1209+U1209+W1209+Y1209+AA1209+AC1209+AE1209+AG1209+AI1209+AK1209)*IF(J1209&gt;0,0.5,1)</f>
        <v>0</v>
      </c>
      <c r="AQ1209" s="188">
        <f>+IF(L1209=1,1,0)*IF(VLOOKUP(G1209,Tab_odbory[],8,FALSE)=-1,VLOOKUP(I1209,Tab_predmety[],5,FALSE),VLOOKUP(G1209,Tab_odbory[],8,FALSE))*IF(AM1209&gt;=K_KAP,1,0)*AN1209</f>
        <v>0</v>
      </c>
      <c r="AR1209" s="176">
        <f t="shared" si="290"/>
        <v>0</v>
      </c>
      <c r="AS1209" s="176">
        <f>+T5studenti[[#This Row],[2023]]-T5studenti[[#This Row],[2023 pay]]</f>
        <v>0</v>
      </c>
      <c r="AT1209" s="176">
        <f>+T5studenti[[#This Row],[2022]]+T5studenti[[#This Row],[2021]]-T5studenti[[#This Row],[2021 pay]]-T5studenti[[#This Row],[2022 pay]]</f>
        <v>0</v>
      </c>
      <c r="AU12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209" s="294">
        <f t="shared" si="291"/>
        <v>0</v>
      </c>
      <c r="AW1209" s="294">
        <f t="shared" si="292"/>
        <v>0</v>
      </c>
      <c r="AX1209" s="384">
        <f t="shared" si="293"/>
        <v>0</v>
      </c>
      <c r="AY1209" s="176">
        <v>1.6</v>
      </c>
      <c r="AZ12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9" s="176">
        <f>+T5studenti[[#This Row],[PPS_lv1]]*T5studenti[[#This Row],[KO]]*T5studenti[[#This Row],[KAP]]</f>
        <v>0</v>
      </c>
      <c r="BD1209" s="176">
        <f>+T5studenti[[#This Row],[PPS_lv2]]*T5studenti[[#This Row],[KO]]*T5studenti[[#This Row],[KAP]]</f>
        <v>0</v>
      </c>
      <c r="BE1209" s="176">
        <f>+T5studenti[[#This Row],[PPS_lv3]]*T5studenti[[#This Row],[KO]]*T5studenti[[#This Row],[KAP]]</f>
        <v>0</v>
      </c>
      <c r="BF1209" s="1536">
        <f t="shared" si="294"/>
        <v>0</v>
      </c>
      <c r="BG1209" s="176">
        <f t="shared" si="295"/>
        <v>0</v>
      </c>
      <c r="BH1209" s="176">
        <f t="shared" si="296"/>
        <v>0</v>
      </c>
      <c r="BI1209" s="1537">
        <f t="shared" si="297"/>
        <v>42</v>
      </c>
      <c r="BJ1209" s="179">
        <f t="shared" si="298"/>
        <v>0</v>
      </c>
      <c r="BK1209" s="882" t="str">
        <f t="shared" si="299"/>
        <v>UK</v>
      </c>
      <c r="BL1209" s="176">
        <f t="shared" si="300"/>
        <v>0</v>
      </c>
      <c r="BM1209" s="176">
        <f t="shared" si="301"/>
        <v>40</v>
      </c>
      <c r="BN1209" s="176">
        <f t="shared" si="302"/>
        <v>0</v>
      </c>
      <c r="BO1209" s="176">
        <f t="shared" si="303"/>
        <v>0</v>
      </c>
    </row>
    <row r="1210" spans="1:67">
      <c r="A1210" s="3075">
        <v>701000000</v>
      </c>
      <c r="B1210" s="3075">
        <v>701050000</v>
      </c>
      <c r="C1210" s="3075">
        <v>105504</v>
      </c>
      <c r="D1210" s="3075" t="s">
        <v>273</v>
      </c>
      <c r="E1210" s="3075" t="s">
        <v>512</v>
      </c>
      <c r="F1210" s="3075" t="s">
        <v>529</v>
      </c>
      <c r="G1210" s="3075" t="s">
        <v>257</v>
      </c>
      <c r="H1210" s="3075">
        <v>0</v>
      </c>
      <c r="I1210" s="3075">
        <v>0</v>
      </c>
      <c r="J1210" s="3075">
        <v>0</v>
      </c>
      <c r="K1210" s="3075">
        <v>3</v>
      </c>
      <c r="L1210" s="3075">
        <v>2</v>
      </c>
      <c r="M1210" s="3075">
        <v>2</v>
      </c>
      <c r="N1210" s="3075">
        <v>2</v>
      </c>
      <c r="O1210" s="3075">
        <v>7</v>
      </c>
      <c r="P1210" s="3075">
        <v>7</v>
      </c>
      <c r="Q1210" s="3075">
        <v>0</v>
      </c>
      <c r="R1210" s="3075">
        <v>0</v>
      </c>
      <c r="S1210" s="3075">
        <v>0</v>
      </c>
      <c r="T1210" s="3075">
        <v>0</v>
      </c>
      <c r="U1210" s="3075">
        <v>0</v>
      </c>
      <c r="V1210" s="3075">
        <v>0</v>
      </c>
      <c r="W1210" s="3075">
        <v>0</v>
      </c>
      <c r="X1210" s="3075">
        <v>0</v>
      </c>
      <c r="Y1210" s="3075">
        <v>0</v>
      </c>
      <c r="Z1210" s="3075">
        <v>0</v>
      </c>
      <c r="AA1210" s="3075">
        <v>0</v>
      </c>
      <c r="AB1210" s="3075">
        <v>0</v>
      </c>
      <c r="AC1210" s="3075">
        <v>3</v>
      </c>
      <c r="AD1210" s="3075">
        <v>3</v>
      </c>
      <c r="AE1210" s="3075">
        <v>3</v>
      </c>
      <c r="AF1210" s="3075">
        <v>3</v>
      </c>
      <c r="AG1210" s="3075">
        <v>19</v>
      </c>
      <c r="AH1210" s="3075">
        <v>19</v>
      </c>
      <c r="AI1210" s="3075">
        <v>0</v>
      </c>
      <c r="AJ1210" s="3075">
        <v>0</v>
      </c>
      <c r="AK1210" s="3075">
        <v>0</v>
      </c>
      <c r="AL1210" s="3075">
        <v>0</v>
      </c>
      <c r="AM12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0" s="386">
        <f t="shared" si="288"/>
        <v>0</v>
      </c>
      <c r="AO1210" s="252">
        <f t="shared" si="289"/>
        <v>0</v>
      </c>
      <c r="AP1210" s="465">
        <f>+IF(L1210=1,1,0)*IF(VLOOKUP(G1210,Tab_odbory[],7,FALSE)=-1,VLOOKUP(I1210,Tab_predmety[],4,FALSE),OR(VLOOKUP(G1210,Tab_odbory[],7,FALSE),(IF(H1210=0,0,VLOOKUP(H1210,Tab_odbory[],7,FALSE)&gt;0))))*IF(AM1210&gt;=K_KAP,1,0)*(+Q1210+S1210+U1210+W1210+Y1210+AA1210+AC1210+AE1210+AG1210+AI1210+AK1210)*IF(J1210&gt;0,0.5,1)</f>
        <v>0</v>
      </c>
      <c r="AQ1210" s="188">
        <f>+IF(L1210=1,1,0)*IF(VLOOKUP(G1210,Tab_odbory[],8,FALSE)=-1,VLOOKUP(I1210,Tab_predmety[],5,FALSE),VLOOKUP(G1210,Tab_odbory[],8,FALSE))*IF(AM1210&gt;=K_KAP,1,0)*AN1210</f>
        <v>0</v>
      </c>
      <c r="AR1210" s="176">
        <f t="shared" si="290"/>
        <v>0</v>
      </c>
      <c r="AS1210" s="176">
        <f>+T5studenti[[#This Row],[2023]]-T5studenti[[#This Row],[2023 pay]]</f>
        <v>0</v>
      </c>
      <c r="AT1210" s="176">
        <f>+T5studenti[[#This Row],[2022]]+T5studenti[[#This Row],[2021]]-T5studenti[[#This Row],[2021 pay]]-T5studenti[[#This Row],[2022 pay]]</f>
        <v>0</v>
      </c>
      <c r="AU12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10" s="294">
        <f t="shared" si="291"/>
        <v>0</v>
      </c>
      <c r="AW1210" s="294">
        <f t="shared" si="292"/>
        <v>0</v>
      </c>
      <c r="AX1210" s="384">
        <f t="shared" si="293"/>
        <v>0</v>
      </c>
      <c r="AY1210" s="176">
        <v>1.6</v>
      </c>
      <c r="AZ12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0" s="176">
        <f>+T5studenti[[#This Row],[PPS_lv1]]*T5studenti[[#This Row],[KO]]*T5studenti[[#This Row],[KAP]]</f>
        <v>0</v>
      </c>
      <c r="BD1210" s="176">
        <f>+T5studenti[[#This Row],[PPS_lv2]]*T5studenti[[#This Row],[KO]]*T5studenti[[#This Row],[KAP]]</f>
        <v>0</v>
      </c>
      <c r="BE1210" s="176">
        <f>+T5studenti[[#This Row],[PPS_lv3]]*T5studenti[[#This Row],[KO]]*T5studenti[[#This Row],[KAP]]</f>
        <v>0</v>
      </c>
      <c r="BF1210" s="1536">
        <f t="shared" si="294"/>
        <v>0</v>
      </c>
      <c r="BG1210" s="176">
        <f t="shared" si="295"/>
        <v>0</v>
      </c>
      <c r="BH1210" s="176">
        <f t="shared" si="296"/>
        <v>0</v>
      </c>
      <c r="BI1210" s="1537">
        <f t="shared" si="297"/>
        <v>25</v>
      </c>
      <c r="BJ1210" s="179">
        <f t="shared" si="298"/>
        <v>0</v>
      </c>
      <c r="BK1210" s="882" t="str">
        <f t="shared" si="299"/>
        <v>UK</v>
      </c>
      <c r="BL1210" s="176">
        <f t="shared" si="300"/>
        <v>0</v>
      </c>
      <c r="BM1210" s="176">
        <f t="shared" si="301"/>
        <v>25</v>
      </c>
      <c r="BN1210" s="176">
        <f t="shared" si="302"/>
        <v>0</v>
      </c>
      <c r="BO1210" s="176">
        <f t="shared" si="303"/>
        <v>0</v>
      </c>
    </row>
    <row r="1211" spans="1:67">
      <c r="A1211" s="3075">
        <v>701000000</v>
      </c>
      <c r="B1211" s="3075">
        <v>701050000</v>
      </c>
      <c r="C1211" s="3075">
        <v>184697</v>
      </c>
      <c r="D1211" s="3075" t="s">
        <v>273</v>
      </c>
      <c r="E1211" s="3075" t="s">
        <v>512</v>
      </c>
      <c r="F1211" s="3075" t="s">
        <v>529</v>
      </c>
      <c r="G1211" s="3075" t="s">
        <v>257</v>
      </c>
      <c r="H1211" s="3075">
        <v>0</v>
      </c>
      <c r="I1211" s="3075">
        <v>0</v>
      </c>
      <c r="J1211" s="3075">
        <v>0</v>
      </c>
      <c r="K1211" s="3075">
        <v>2</v>
      </c>
      <c r="L1211" s="3075">
        <v>2</v>
      </c>
      <c r="M1211" s="3075">
        <v>2</v>
      </c>
      <c r="N1211" s="3075">
        <v>2</v>
      </c>
      <c r="O1211" s="3075">
        <v>7</v>
      </c>
      <c r="P1211" s="3075">
        <v>7</v>
      </c>
      <c r="Q1211" s="3075">
        <v>0</v>
      </c>
      <c r="R1211" s="3075">
        <v>0</v>
      </c>
      <c r="S1211" s="3075">
        <v>0</v>
      </c>
      <c r="T1211" s="3075">
        <v>0</v>
      </c>
      <c r="U1211" s="3075">
        <v>0</v>
      </c>
      <c r="V1211" s="3075">
        <v>0</v>
      </c>
      <c r="W1211" s="3075">
        <v>0</v>
      </c>
      <c r="X1211" s="3075">
        <v>0</v>
      </c>
      <c r="Y1211" s="3075">
        <v>0</v>
      </c>
      <c r="Z1211" s="3075">
        <v>0</v>
      </c>
      <c r="AA1211" s="3075">
        <v>0</v>
      </c>
      <c r="AB1211" s="3075">
        <v>0</v>
      </c>
      <c r="AC1211" s="3075">
        <v>0</v>
      </c>
      <c r="AD1211" s="3075">
        <v>0</v>
      </c>
      <c r="AE1211" s="3075">
        <v>0</v>
      </c>
      <c r="AF1211" s="3075">
        <v>0</v>
      </c>
      <c r="AG1211" s="3075">
        <v>0</v>
      </c>
      <c r="AH1211" s="3075">
        <v>0</v>
      </c>
      <c r="AI1211" s="3075">
        <v>24</v>
      </c>
      <c r="AJ1211" s="3075">
        <v>24</v>
      </c>
      <c r="AK1211" s="3075">
        <v>35</v>
      </c>
      <c r="AL1211" s="3075">
        <v>35</v>
      </c>
      <c r="AM12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1" s="386">
        <f t="shared" si="288"/>
        <v>0</v>
      </c>
      <c r="AO1211" s="252">
        <f t="shared" si="289"/>
        <v>0</v>
      </c>
      <c r="AP1211" s="465">
        <f>+IF(L1211=1,1,0)*IF(VLOOKUP(G1211,Tab_odbory[],7,FALSE)=-1,VLOOKUP(I1211,Tab_predmety[],4,FALSE),OR(VLOOKUP(G1211,Tab_odbory[],7,FALSE),(IF(H1211=0,0,VLOOKUP(H1211,Tab_odbory[],7,FALSE)&gt;0))))*IF(AM1211&gt;=K_KAP,1,0)*(+Q1211+S1211+U1211+W1211+Y1211+AA1211+AC1211+AE1211+AG1211+AI1211+AK1211)*IF(J1211&gt;0,0.5,1)</f>
        <v>0</v>
      </c>
      <c r="AQ1211" s="188">
        <f>+IF(L1211=1,1,0)*IF(VLOOKUP(G1211,Tab_odbory[],8,FALSE)=-1,VLOOKUP(I1211,Tab_predmety[],5,FALSE),VLOOKUP(G1211,Tab_odbory[],8,FALSE))*IF(AM1211&gt;=K_KAP,1,0)*AN1211</f>
        <v>0</v>
      </c>
      <c r="AR1211" s="176">
        <f t="shared" si="290"/>
        <v>0</v>
      </c>
      <c r="AS1211" s="176">
        <f>+T5studenti[[#This Row],[2023]]-T5studenti[[#This Row],[2023 pay]]</f>
        <v>0</v>
      </c>
      <c r="AT1211" s="176">
        <f>+T5studenti[[#This Row],[2022]]+T5studenti[[#This Row],[2021]]-T5studenti[[#This Row],[2021 pay]]-T5studenti[[#This Row],[2022 pay]]</f>
        <v>0</v>
      </c>
      <c r="AU12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11" s="294">
        <f t="shared" si="291"/>
        <v>0</v>
      </c>
      <c r="AW1211" s="294">
        <f t="shared" si="292"/>
        <v>0</v>
      </c>
      <c r="AX1211" s="384">
        <f t="shared" si="293"/>
        <v>0</v>
      </c>
      <c r="AY1211" s="176">
        <v>1.6</v>
      </c>
      <c r="AZ12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1" s="176">
        <f>+T5studenti[[#This Row],[PPS_lv1]]*T5studenti[[#This Row],[KO]]*T5studenti[[#This Row],[KAP]]</f>
        <v>0</v>
      </c>
      <c r="BD1211" s="176">
        <f>+T5studenti[[#This Row],[PPS_lv2]]*T5studenti[[#This Row],[KO]]*T5studenti[[#This Row],[KAP]]</f>
        <v>0</v>
      </c>
      <c r="BE1211" s="176">
        <f>+T5studenti[[#This Row],[PPS_lv3]]*T5studenti[[#This Row],[KO]]*T5studenti[[#This Row],[KAP]]</f>
        <v>0</v>
      </c>
      <c r="BF1211" s="1536">
        <f t="shared" si="294"/>
        <v>0</v>
      </c>
      <c r="BG1211" s="176">
        <f t="shared" si="295"/>
        <v>0</v>
      </c>
      <c r="BH1211" s="176">
        <f t="shared" si="296"/>
        <v>0</v>
      </c>
      <c r="BI1211" s="1537">
        <f t="shared" si="297"/>
        <v>59</v>
      </c>
      <c r="BJ1211" s="179">
        <f t="shared" si="298"/>
        <v>0</v>
      </c>
      <c r="BK1211" s="882" t="str">
        <f t="shared" si="299"/>
        <v>UK</v>
      </c>
      <c r="BL1211" s="176">
        <f t="shared" si="300"/>
        <v>0</v>
      </c>
      <c r="BM1211" s="176">
        <f t="shared" si="301"/>
        <v>59</v>
      </c>
      <c r="BN1211" s="176">
        <f t="shared" si="302"/>
        <v>0</v>
      </c>
      <c r="BO1211" s="176">
        <f t="shared" si="303"/>
        <v>0</v>
      </c>
    </row>
    <row r="1212" spans="1:67">
      <c r="A1212" s="3075">
        <v>701000000</v>
      </c>
      <c r="B1212" s="3075">
        <v>701050000</v>
      </c>
      <c r="C1212" s="3075">
        <v>184835</v>
      </c>
      <c r="D1212" s="3075" t="s">
        <v>273</v>
      </c>
      <c r="E1212" s="3075" t="s">
        <v>512</v>
      </c>
      <c r="F1212" s="3075" t="s">
        <v>524</v>
      </c>
      <c r="G1212" s="3075" t="s">
        <v>257</v>
      </c>
      <c r="H1212" s="3075">
        <v>0</v>
      </c>
      <c r="I1212" s="3075">
        <v>0</v>
      </c>
      <c r="J1212" s="3075">
        <v>0</v>
      </c>
      <c r="K1212" s="3075">
        <v>2</v>
      </c>
      <c r="L1212" s="3075">
        <v>2</v>
      </c>
      <c r="M1212" s="3075">
        <v>2</v>
      </c>
      <c r="N1212" s="3075">
        <v>2</v>
      </c>
      <c r="O1212" s="3075">
        <v>7</v>
      </c>
      <c r="P1212" s="3075">
        <v>7</v>
      </c>
      <c r="Q1212" s="3075">
        <v>0</v>
      </c>
      <c r="R1212" s="3075">
        <v>0</v>
      </c>
      <c r="S1212" s="3075">
        <v>0</v>
      </c>
      <c r="T1212" s="3075">
        <v>0</v>
      </c>
      <c r="U1212" s="3075">
        <v>0</v>
      </c>
      <c r="V1212" s="3075">
        <v>0</v>
      </c>
      <c r="W1212" s="3075">
        <v>0</v>
      </c>
      <c r="X1212" s="3075">
        <v>0</v>
      </c>
      <c r="Y1212" s="3075">
        <v>0</v>
      </c>
      <c r="Z1212" s="3075">
        <v>0</v>
      </c>
      <c r="AA1212" s="3075">
        <v>0</v>
      </c>
      <c r="AB1212" s="3075">
        <v>0</v>
      </c>
      <c r="AC1212" s="3075">
        <v>0</v>
      </c>
      <c r="AD1212" s="3075">
        <v>0</v>
      </c>
      <c r="AE1212" s="3075">
        <v>0</v>
      </c>
      <c r="AF1212" s="3075">
        <v>0</v>
      </c>
      <c r="AG1212" s="3075">
        <v>0</v>
      </c>
      <c r="AH1212" s="3075">
        <v>0</v>
      </c>
      <c r="AI1212" s="3075">
        <v>47</v>
      </c>
      <c r="AJ1212" s="3075">
        <v>47</v>
      </c>
      <c r="AK1212" s="3075">
        <v>40</v>
      </c>
      <c r="AL1212" s="3075">
        <v>40</v>
      </c>
      <c r="AM12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2" s="386">
        <f t="shared" si="288"/>
        <v>0</v>
      </c>
      <c r="AO1212" s="252">
        <f t="shared" si="289"/>
        <v>0</v>
      </c>
      <c r="AP1212" s="465">
        <f>+IF(L1212=1,1,0)*IF(VLOOKUP(G1212,Tab_odbory[],7,FALSE)=-1,VLOOKUP(I1212,Tab_predmety[],4,FALSE),OR(VLOOKUP(G1212,Tab_odbory[],7,FALSE),(IF(H1212=0,0,VLOOKUP(H1212,Tab_odbory[],7,FALSE)&gt;0))))*IF(AM1212&gt;=K_KAP,1,0)*(+Q1212+S1212+U1212+W1212+Y1212+AA1212+AC1212+AE1212+AG1212+AI1212+AK1212)*IF(J1212&gt;0,0.5,1)</f>
        <v>0</v>
      </c>
      <c r="AQ1212" s="188">
        <f>+IF(L1212=1,1,0)*IF(VLOOKUP(G1212,Tab_odbory[],8,FALSE)=-1,VLOOKUP(I1212,Tab_predmety[],5,FALSE),VLOOKUP(G1212,Tab_odbory[],8,FALSE))*IF(AM1212&gt;=K_KAP,1,0)*AN1212</f>
        <v>0</v>
      </c>
      <c r="AR1212" s="176">
        <f t="shared" si="290"/>
        <v>0</v>
      </c>
      <c r="AS1212" s="176">
        <f>+T5studenti[[#This Row],[2023]]-T5studenti[[#This Row],[2023 pay]]</f>
        <v>0</v>
      </c>
      <c r="AT1212" s="176">
        <f>+T5studenti[[#This Row],[2022]]+T5studenti[[#This Row],[2021]]-T5studenti[[#This Row],[2021 pay]]-T5studenti[[#This Row],[2022 pay]]</f>
        <v>0</v>
      </c>
      <c r="AU12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12" s="294">
        <f t="shared" si="291"/>
        <v>0</v>
      </c>
      <c r="AW1212" s="294">
        <f t="shared" si="292"/>
        <v>0</v>
      </c>
      <c r="AX1212" s="384">
        <f t="shared" si="293"/>
        <v>0</v>
      </c>
      <c r="AY1212" s="176">
        <v>1.6</v>
      </c>
      <c r="AZ12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2" s="176">
        <f>+T5studenti[[#This Row],[PPS_lv1]]*T5studenti[[#This Row],[KO]]*T5studenti[[#This Row],[KAP]]</f>
        <v>0</v>
      </c>
      <c r="BD1212" s="176">
        <f>+T5studenti[[#This Row],[PPS_lv2]]*T5studenti[[#This Row],[KO]]*T5studenti[[#This Row],[KAP]]</f>
        <v>0</v>
      </c>
      <c r="BE1212" s="176">
        <f>+T5studenti[[#This Row],[PPS_lv3]]*T5studenti[[#This Row],[KO]]*T5studenti[[#This Row],[KAP]]</f>
        <v>0</v>
      </c>
      <c r="BF1212" s="1536">
        <f t="shared" si="294"/>
        <v>0</v>
      </c>
      <c r="BG1212" s="176">
        <f t="shared" si="295"/>
        <v>0</v>
      </c>
      <c r="BH1212" s="176">
        <f t="shared" si="296"/>
        <v>0</v>
      </c>
      <c r="BI1212" s="1537">
        <f t="shared" si="297"/>
        <v>87</v>
      </c>
      <c r="BJ1212" s="179">
        <f t="shared" si="298"/>
        <v>0</v>
      </c>
      <c r="BK1212" s="882" t="str">
        <f t="shared" si="299"/>
        <v>UK</v>
      </c>
      <c r="BL1212" s="176">
        <f t="shared" si="300"/>
        <v>0</v>
      </c>
      <c r="BM1212" s="176">
        <f t="shared" si="301"/>
        <v>87</v>
      </c>
      <c r="BN1212" s="176">
        <f t="shared" si="302"/>
        <v>0</v>
      </c>
      <c r="BO1212" s="176">
        <f t="shared" si="303"/>
        <v>0</v>
      </c>
    </row>
    <row r="1213" spans="1:67">
      <c r="A1213" s="3075">
        <v>701000000</v>
      </c>
      <c r="B1213" s="3075">
        <v>701070000</v>
      </c>
      <c r="C1213" s="3075">
        <v>100460</v>
      </c>
      <c r="D1213" s="3075" t="s">
        <v>273</v>
      </c>
      <c r="E1213" s="3075" t="s">
        <v>907</v>
      </c>
      <c r="F1213" s="3075" t="s">
        <v>695</v>
      </c>
      <c r="G1213" s="3075" t="s">
        <v>257</v>
      </c>
      <c r="H1213" s="3075">
        <v>0</v>
      </c>
      <c r="I1213" s="3075">
        <v>73</v>
      </c>
      <c r="J1213" s="3075">
        <v>1</v>
      </c>
      <c r="K1213" s="3075">
        <v>2</v>
      </c>
      <c r="L1213" s="3075">
        <v>1</v>
      </c>
      <c r="M1213" s="3075">
        <v>2</v>
      </c>
      <c r="N1213" s="3075">
        <v>2</v>
      </c>
      <c r="O1213" s="3075">
        <v>7</v>
      </c>
      <c r="P1213" s="3075">
        <v>7</v>
      </c>
      <c r="Q1213" s="3075">
        <v>0</v>
      </c>
      <c r="R1213" s="3075">
        <v>0</v>
      </c>
      <c r="S1213" s="3075">
        <v>0</v>
      </c>
      <c r="T1213" s="3075">
        <v>0</v>
      </c>
      <c r="U1213" s="3075">
        <v>0</v>
      </c>
      <c r="V1213" s="3075">
        <v>0</v>
      </c>
      <c r="W1213" s="3075">
        <v>0</v>
      </c>
      <c r="X1213" s="3075">
        <v>0</v>
      </c>
      <c r="Y1213" s="3075">
        <v>0</v>
      </c>
      <c r="Z1213" s="3075">
        <v>0</v>
      </c>
      <c r="AA1213" s="3075">
        <v>0</v>
      </c>
      <c r="AB1213" s="3075">
        <v>0</v>
      </c>
      <c r="AC1213" s="3075">
        <v>0</v>
      </c>
      <c r="AD1213" s="3075">
        <v>0</v>
      </c>
      <c r="AE1213" s="3075">
        <v>1</v>
      </c>
      <c r="AF1213" s="3075">
        <v>1</v>
      </c>
      <c r="AG1213" s="3075">
        <v>2</v>
      </c>
      <c r="AH1213" s="3075">
        <v>2</v>
      </c>
      <c r="AI1213" s="3075">
        <v>23</v>
      </c>
      <c r="AJ1213" s="3075">
        <v>0</v>
      </c>
      <c r="AK1213" s="3075">
        <v>24</v>
      </c>
      <c r="AL1213" s="3075">
        <v>0</v>
      </c>
      <c r="AM12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3" s="386">
        <f t="shared" si="288"/>
        <v>23.5</v>
      </c>
      <c r="AO1213" s="252">
        <f t="shared" si="289"/>
        <v>25</v>
      </c>
      <c r="AP1213" s="465">
        <f>+IF(L1213=1,1,0)*IF(VLOOKUP(G1213,Tab_odbory[],7,FALSE)=-1,VLOOKUP(I1213,Tab_predmety[],4,FALSE),OR(VLOOKUP(G1213,Tab_odbory[],7,FALSE),(IF(H1213=0,0,VLOOKUP(H1213,Tab_odbory[],7,FALSE)&gt;0))))*IF(AM1213&gt;=K_KAP,1,0)*(+Q1213+S1213+U1213+W1213+Y1213+AA1213+AC1213+AE1213+AG1213+AI1213+AK1213)*IF(J1213&gt;0,0.5,1)</f>
        <v>0</v>
      </c>
      <c r="AQ1213" s="188">
        <f>+IF(L1213=1,1,0)*IF(VLOOKUP(G1213,Tab_odbory[],8,FALSE)=-1,VLOOKUP(I1213,Tab_predmety[],5,FALSE),VLOOKUP(G1213,Tab_odbory[],8,FALSE))*IF(AM1213&gt;=K_KAP,1,0)*AN1213</f>
        <v>0</v>
      </c>
      <c r="AR1213" s="176">
        <f t="shared" si="290"/>
        <v>23.5</v>
      </c>
      <c r="AS1213" s="176">
        <f>+T5studenti[[#This Row],[2023]]-T5studenti[[#This Row],[2023 pay]]</f>
        <v>24</v>
      </c>
      <c r="AT1213" s="176">
        <f>+T5studenti[[#This Row],[2022]]+T5studenti[[#This Row],[2021]]-T5studenti[[#This Row],[2021 pay]]-T5studenti[[#This Row],[2022 pay]]</f>
        <v>23</v>
      </c>
      <c r="AU12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13" s="294">
        <f t="shared" si="291"/>
        <v>1</v>
      </c>
      <c r="AW1213" s="294">
        <f t="shared" si="292"/>
        <v>1</v>
      </c>
      <c r="AX1213" s="384">
        <f t="shared" si="293"/>
        <v>1</v>
      </c>
      <c r="AY1213" s="176">
        <v>1.6</v>
      </c>
      <c r="AZ12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.5</v>
      </c>
      <c r="BB12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3" s="176">
        <f>+T5studenti[[#This Row],[PPS_lv1]]*T5studenti[[#This Row],[KO]]*T5studenti[[#This Row],[KAP]]</f>
        <v>0</v>
      </c>
      <c r="BD1213" s="176">
        <f>+T5studenti[[#This Row],[PPS_lv2]]*T5studenti[[#This Row],[KO]]*T5studenti[[#This Row],[KAP]]</f>
        <v>37.6</v>
      </c>
      <c r="BE1213" s="176">
        <f>+T5studenti[[#This Row],[PPS_lv3]]*T5studenti[[#This Row],[KO]]*T5studenti[[#This Row],[KAP]]</f>
        <v>0</v>
      </c>
      <c r="BF1213" s="1536">
        <f t="shared" si="294"/>
        <v>23.5</v>
      </c>
      <c r="BG1213" s="176">
        <f t="shared" si="295"/>
        <v>37.6</v>
      </c>
      <c r="BH1213" s="176">
        <f t="shared" si="296"/>
        <v>37.6</v>
      </c>
      <c r="BI1213" s="1537">
        <f t="shared" si="297"/>
        <v>25</v>
      </c>
      <c r="BJ1213" s="179">
        <f t="shared" si="298"/>
        <v>0</v>
      </c>
      <c r="BK1213" s="882" t="str">
        <f t="shared" si="299"/>
        <v>UK</v>
      </c>
      <c r="BL1213" s="176">
        <f t="shared" si="300"/>
        <v>38.400000000000006</v>
      </c>
      <c r="BM1213" s="176">
        <f t="shared" si="301"/>
        <v>1.5</v>
      </c>
      <c r="BN1213" s="176">
        <f t="shared" si="302"/>
        <v>23.5</v>
      </c>
      <c r="BO1213" s="176">
        <f t="shared" si="303"/>
        <v>25</v>
      </c>
    </row>
    <row r="1214" spans="1:67">
      <c r="A1214" s="3075">
        <v>701000000</v>
      </c>
      <c r="B1214" s="3075">
        <v>701050000</v>
      </c>
      <c r="C1214" s="3075">
        <v>23681</v>
      </c>
      <c r="D1214" s="3075" t="s">
        <v>273</v>
      </c>
      <c r="E1214" s="3075" t="s">
        <v>512</v>
      </c>
      <c r="F1214" s="3075" t="s">
        <v>567</v>
      </c>
      <c r="G1214" s="3075" t="s">
        <v>257</v>
      </c>
      <c r="H1214" s="3075">
        <v>0</v>
      </c>
      <c r="I1214" s="3075">
        <v>22</v>
      </c>
      <c r="J1214" s="3075">
        <v>1</v>
      </c>
      <c r="K1214" s="3075">
        <v>2</v>
      </c>
      <c r="L1214" s="3075">
        <v>1</v>
      </c>
      <c r="M1214" s="3075">
        <v>2</v>
      </c>
      <c r="N1214" s="3075">
        <v>2</v>
      </c>
      <c r="O1214" s="3075">
        <v>13</v>
      </c>
      <c r="P1214" s="3075">
        <v>13</v>
      </c>
      <c r="Q1214" s="3075">
        <v>0</v>
      </c>
      <c r="R1214" s="3075">
        <v>0</v>
      </c>
      <c r="S1214" s="3075">
        <v>0</v>
      </c>
      <c r="T1214" s="3075">
        <v>0</v>
      </c>
      <c r="U1214" s="3075">
        <v>0</v>
      </c>
      <c r="V1214" s="3075">
        <v>0</v>
      </c>
      <c r="W1214" s="3075">
        <v>0</v>
      </c>
      <c r="X1214" s="3075">
        <v>0</v>
      </c>
      <c r="Y1214" s="3075">
        <v>0</v>
      </c>
      <c r="Z1214" s="3075">
        <v>0</v>
      </c>
      <c r="AA1214" s="3075">
        <v>0</v>
      </c>
      <c r="AB1214" s="3075">
        <v>0</v>
      </c>
      <c r="AC1214" s="3075">
        <v>0</v>
      </c>
      <c r="AD1214" s="3075">
        <v>0</v>
      </c>
      <c r="AE1214" s="3075">
        <v>1</v>
      </c>
      <c r="AF1214" s="3075">
        <v>1</v>
      </c>
      <c r="AG1214" s="3075">
        <v>5</v>
      </c>
      <c r="AH1214" s="3075">
        <v>5</v>
      </c>
      <c r="AI1214" s="3075">
        <v>44</v>
      </c>
      <c r="AJ1214" s="3075">
        <v>0</v>
      </c>
      <c r="AK1214" s="3075">
        <v>40</v>
      </c>
      <c r="AL1214" s="3075">
        <v>0</v>
      </c>
      <c r="AM12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4" s="386">
        <f t="shared" si="288"/>
        <v>42</v>
      </c>
      <c r="AO1214" s="252">
        <f t="shared" si="289"/>
        <v>45</v>
      </c>
      <c r="AP1214" s="465">
        <f>+IF(L1214=1,1,0)*IF(VLOOKUP(G1214,Tab_odbory[],7,FALSE)=-1,VLOOKUP(I1214,Tab_predmety[],4,FALSE),OR(VLOOKUP(G1214,Tab_odbory[],7,FALSE),(IF(H1214=0,0,VLOOKUP(H1214,Tab_odbory[],7,FALSE)&gt;0))))*IF(AM1214&gt;=K_KAP,1,0)*(+Q1214+S1214+U1214+W1214+Y1214+AA1214+AC1214+AE1214+AG1214+AI1214+AK1214)*IF(J1214&gt;0,0.5,1)</f>
        <v>0</v>
      </c>
      <c r="AQ1214" s="188">
        <f>+IF(L1214=1,1,0)*IF(VLOOKUP(G1214,Tab_odbory[],8,FALSE)=-1,VLOOKUP(I1214,Tab_predmety[],5,FALSE),VLOOKUP(G1214,Tab_odbory[],8,FALSE))*IF(AM1214&gt;=K_KAP,1,0)*AN1214</f>
        <v>0</v>
      </c>
      <c r="AR1214" s="176">
        <f t="shared" si="290"/>
        <v>42</v>
      </c>
      <c r="AS1214" s="176">
        <f>+T5studenti[[#This Row],[2023]]-T5studenti[[#This Row],[2023 pay]]</f>
        <v>40</v>
      </c>
      <c r="AT1214" s="176">
        <f>+T5studenti[[#This Row],[2022]]+T5studenti[[#This Row],[2021]]-T5studenti[[#This Row],[2021 pay]]-T5studenti[[#This Row],[2022 pay]]</f>
        <v>44</v>
      </c>
      <c r="AU12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14" s="294">
        <f t="shared" si="291"/>
        <v>1</v>
      </c>
      <c r="AW1214" s="294">
        <f t="shared" si="292"/>
        <v>1</v>
      </c>
      <c r="AX1214" s="384">
        <f t="shared" si="293"/>
        <v>1</v>
      </c>
      <c r="AY1214" s="176">
        <v>1.6</v>
      </c>
      <c r="AZ12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2</v>
      </c>
      <c r="BB12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4" s="176">
        <f>+T5studenti[[#This Row],[PPS_lv1]]*T5studenti[[#This Row],[KO]]*T5studenti[[#This Row],[KAP]]</f>
        <v>0</v>
      </c>
      <c r="BD1214" s="176">
        <f>+T5studenti[[#This Row],[PPS_lv2]]*T5studenti[[#This Row],[KO]]*T5studenti[[#This Row],[KAP]]</f>
        <v>67.2</v>
      </c>
      <c r="BE1214" s="176">
        <f>+T5studenti[[#This Row],[PPS_lv3]]*T5studenti[[#This Row],[KO]]*T5studenti[[#This Row],[KAP]]</f>
        <v>0</v>
      </c>
      <c r="BF1214" s="1536">
        <f t="shared" si="294"/>
        <v>42</v>
      </c>
      <c r="BG1214" s="176">
        <f t="shared" si="295"/>
        <v>67.2</v>
      </c>
      <c r="BH1214" s="176">
        <f t="shared" si="296"/>
        <v>67.2</v>
      </c>
      <c r="BI1214" s="1537">
        <f t="shared" si="297"/>
        <v>45</v>
      </c>
      <c r="BJ1214" s="179">
        <f t="shared" si="298"/>
        <v>0</v>
      </c>
      <c r="BK1214" s="882" t="str">
        <f t="shared" si="299"/>
        <v>UK</v>
      </c>
      <c r="BL1214" s="176">
        <f t="shared" si="300"/>
        <v>64</v>
      </c>
      <c r="BM1214" s="176">
        <f t="shared" si="301"/>
        <v>3</v>
      </c>
      <c r="BN1214" s="176">
        <f t="shared" si="302"/>
        <v>42</v>
      </c>
      <c r="BO1214" s="176">
        <f t="shared" si="303"/>
        <v>45</v>
      </c>
    </row>
    <row r="1215" spans="1:67">
      <c r="A1215" s="3075">
        <v>701000000</v>
      </c>
      <c r="B1215" s="3075">
        <v>701030000</v>
      </c>
      <c r="C1215" s="3075">
        <v>100294</v>
      </c>
      <c r="D1215" s="3075" t="s">
        <v>273</v>
      </c>
      <c r="E1215" s="3075" t="s">
        <v>444</v>
      </c>
      <c r="F1215" s="3075" t="s">
        <v>535</v>
      </c>
      <c r="G1215" s="3075" t="s">
        <v>257</v>
      </c>
      <c r="H1215" s="3075">
        <v>0</v>
      </c>
      <c r="I1215" s="3075">
        <v>13</v>
      </c>
      <c r="J1215" s="3075">
        <v>1</v>
      </c>
      <c r="K1215" s="3075">
        <v>2</v>
      </c>
      <c r="L1215" s="3075">
        <v>1</v>
      </c>
      <c r="M1215" s="3075">
        <v>2</v>
      </c>
      <c r="N1215" s="3075">
        <v>2</v>
      </c>
      <c r="O1215" s="3075">
        <v>15</v>
      </c>
      <c r="P1215" s="3075">
        <v>15</v>
      </c>
      <c r="Q1215" s="3075">
        <v>0</v>
      </c>
      <c r="R1215" s="3075">
        <v>0</v>
      </c>
      <c r="S1215" s="3075">
        <v>0</v>
      </c>
      <c r="T1215" s="3075">
        <v>0</v>
      </c>
      <c r="U1215" s="3075">
        <v>0</v>
      </c>
      <c r="V1215" s="3075">
        <v>0</v>
      </c>
      <c r="W1215" s="3075">
        <v>0</v>
      </c>
      <c r="X1215" s="3075">
        <v>0</v>
      </c>
      <c r="Y1215" s="3075">
        <v>0</v>
      </c>
      <c r="Z1215" s="3075">
        <v>0</v>
      </c>
      <c r="AA1215" s="3075">
        <v>0</v>
      </c>
      <c r="AB1215" s="3075">
        <v>0</v>
      </c>
      <c r="AC1215" s="3075">
        <v>0</v>
      </c>
      <c r="AD1215" s="3075">
        <v>0</v>
      </c>
      <c r="AE1215" s="3075">
        <v>2</v>
      </c>
      <c r="AF1215" s="3075">
        <v>1</v>
      </c>
      <c r="AG1215" s="3075">
        <v>9</v>
      </c>
      <c r="AH1215" s="3075">
        <v>8</v>
      </c>
      <c r="AI1215" s="3075">
        <v>28</v>
      </c>
      <c r="AJ1215" s="3075">
        <v>2</v>
      </c>
      <c r="AK1215" s="3075">
        <v>20</v>
      </c>
      <c r="AL1215" s="3075">
        <v>0</v>
      </c>
      <c r="AM12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5" s="386">
        <f t="shared" si="288"/>
        <v>24</v>
      </c>
      <c r="AO1215" s="252">
        <f t="shared" si="289"/>
        <v>29.5</v>
      </c>
      <c r="AP1215" s="465">
        <f>+IF(L1215=1,1,0)*IF(VLOOKUP(G1215,Tab_odbory[],7,FALSE)=-1,VLOOKUP(I1215,Tab_predmety[],4,FALSE),OR(VLOOKUP(G1215,Tab_odbory[],7,FALSE),(IF(H1215=0,0,VLOOKUP(H1215,Tab_odbory[],7,FALSE)&gt;0))))*IF(AM1215&gt;=K_KAP,1,0)*(+Q1215+S1215+U1215+W1215+Y1215+AA1215+AC1215+AE1215+AG1215+AI1215+AK1215)*IF(J1215&gt;0,0.5,1)</f>
        <v>0</v>
      </c>
      <c r="AQ1215" s="188">
        <f>+IF(L1215=1,1,0)*IF(VLOOKUP(G1215,Tab_odbory[],8,FALSE)=-1,VLOOKUP(I1215,Tab_predmety[],5,FALSE),VLOOKUP(G1215,Tab_odbory[],8,FALSE))*IF(AM1215&gt;=K_KAP,1,0)*AN1215</f>
        <v>0</v>
      </c>
      <c r="AR1215" s="176">
        <f t="shared" si="290"/>
        <v>24</v>
      </c>
      <c r="AS1215" s="176">
        <f>+T5studenti[[#This Row],[2023]]-T5studenti[[#This Row],[2023 pay]]</f>
        <v>20</v>
      </c>
      <c r="AT1215" s="176">
        <f>+T5studenti[[#This Row],[2022]]+T5studenti[[#This Row],[2021]]-T5studenti[[#This Row],[2021 pay]]-T5studenti[[#This Row],[2022 pay]]</f>
        <v>27</v>
      </c>
      <c r="AU12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215" s="294">
        <f t="shared" si="291"/>
        <v>1</v>
      </c>
      <c r="AW1215" s="294">
        <f t="shared" si="292"/>
        <v>1</v>
      </c>
      <c r="AX1215" s="384">
        <f t="shared" si="293"/>
        <v>1</v>
      </c>
      <c r="AY1215" s="176">
        <v>1.6</v>
      </c>
      <c r="AZ12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4</v>
      </c>
      <c r="BB12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5" s="176">
        <f>+T5studenti[[#This Row],[PPS_lv1]]*T5studenti[[#This Row],[KO]]*T5studenti[[#This Row],[KAP]]</f>
        <v>0</v>
      </c>
      <c r="BD1215" s="176">
        <f>+T5studenti[[#This Row],[PPS_lv2]]*T5studenti[[#This Row],[KO]]*T5studenti[[#This Row],[KAP]]</f>
        <v>38.400000000000006</v>
      </c>
      <c r="BE1215" s="176">
        <f>+T5studenti[[#This Row],[PPS_lv3]]*T5studenti[[#This Row],[KO]]*T5studenti[[#This Row],[KAP]]</f>
        <v>0</v>
      </c>
      <c r="BF1215" s="1536">
        <f t="shared" si="294"/>
        <v>24</v>
      </c>
      <c r="BG1215" s="176">
        <f t="shared" si="295"/>
        <v>38.400000000000006</v>
      </c>
      <c r="BH1215" s="176">
        <f t="shared" si="296"/>
        <v>38.400000000000006</v>
      </c>
      <c r="BI1215" s="1537">
        <f t="shared" si="297"/>
        <v>29.5</v>
      </c>
      <c r="BJ1215" s="179">
        <f t="shared" si="298"/>
        <v>0</v>
      </c>
      <c r="BK1215" s="882" t="str">
        <f t="shared" si="299"/>
        <v>UK</v>
      </c>
      <c r="BL1215" s="176">
        <f t="shared" si="300"/>
        <v>32</v>
      </c>
      <c r="BM1215" s="176">
        <f t="shared" si="301"/>
        <v>5.5</v>
      </c>
      <c r="BN1215" s="176">
        <f t="shared" si="302"/>
        <v>24</v>
      </c>
      <c r="BO1215" s="176">
        <f t="shared" si="303"/>
        <v>29.5</v>
      </c>
    </row>
    <row r="1216" spans="1:67">
      <c r="A1216" s="3075">
        <v>701000000</v>
      </c>
      <c r="B1216" s="3075">
        <v>701050000</v>
      </c>
      <c r="C1216" s="3075">
        <v>23697</v>
      </c>
      <c r="D1216" s="3075" t="s">
        <v>273</v>
      </c>
      <c r="E1216" s="3075" t="s">
        <v>512</v>
      </c>
      <c r="F1216" s="3075" t="s">
        <v>526</v>
      </c>
      <c r="G1216" s="3075" t="s">
        <v>257</v>
      </c>
      <c r="H1216" s="3075">
        <v>0</v>
      </c>
      <c r="I1216" s="3075">
        <v>28</v>
      </c>
      <c r="J1216" s="3075">
        <v>1</v>
      </c>
      <c r="K1216" s="3075">
        <v>2</v>
      </c>
      <c r="L1216" s="3075">
        <v>1</v>
      </c>
      <c r="M1216" s="3075">
        <v>2</v>
      </c>
      <c r="N1216" s="3075">
        <v>2</v>
      </c>
      <c r="O1216" s="3075">
        <v>15</v>
      </c>
      <c r="P1216" s="3075">
        <v>15</v>
      </c>
      <c r="Q1216" s="3075">
        <v>0</v>
      </c>
      <c r="R1216" s="3075">
        <v>0</v>
      </c>
      <c r="S1216" s="3075">
        <v>0</v>
      </c>
      <c r="T1216" s="3075">
        <v>0</v>
      </c>
      <c r="U1216" s="3075">
        <v>0</v>
      </c>
      <c r="V1216" s="3075">
        <v>0</v>
      </c>
      <c r="W1216" s="3075">
        <v>0</v>
      </c>
      <c r="X1216" s="3075">
        <v>0</v>
      </c>
      <c r="Y1216" s="3075">
        <v>0</v>
      </c>
      <c r="Z1216" s="3075">
        <v>0</v>
      </c>
      <c r="AA1216" s="3075">
        <v>0</v>
      </c>
      <c r="AB1216" s="3075">
        <v>0</v>
      </c>
      <c r="AC1216" s="3075">
        <v>0</v>
      </c>
      <c r="AD1216" s="3075">
        <v>0</v>
      </c>
      <c r="AE1216" s="3075">
        <v>1</v>
      </c>
      <c r="AF1216" s="3075">
        <v>1</v>
      </c>
      <c r="AG1216" s="3075">
        <v>3</v>
      </c>
      <c r="AH1216" s="3075">
        <v>2</v>
      </c>
      <c r="AI1216" s="3075">
        <v>32</v>
      </c>
      <c r="AJ1216" s="3075">
        <v>0</v>
      </c>
      <c r="AK1216" s="3075">
        <v>30</v>
      </c>
      <c r="AL1216" s="3075">
        <v>0</v>
      </c>
      <c r="AM12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6" s="386">
        <f t="shared" si="288"/>
        <v>31.5</v>
      </c>
      <c r="AO1216" s="252">
        <f t="shared" si="289"/>
        <v>33</v>
      </c>
      <c r="AP1216" s="465">
        <f>+IF(L1216=1,1,0)*IF(VLOOKUP(G1216,Tab_odbory[],7,FALSE)=-1,VLOOKUP(I1216,Tab_predmety[],4,FALSE),OR(VLOOKUP(G1216,Tab_odbory[],7,FALSE),(IF(H1216=0,0,VLOOKUP(H1216,Tab_odbory[],7,FALSE)&gt;0))))*IF(AM1216&gt;=K_KAP,1,0)*(+Q1216+S1216+U1216+W1216+Y1216+AA1216+AC1216+AE1216+AG1216+AI1216+AK1216)*IF(J1216&gt;0,0.5,1)</f>
        <v>0</v>
      </c>
      <c r="AQ1216" s="188">
        <f>+IF(L1216=1,1,0)*IF(VLOOKUP(G1216,Tab_odbory[],8,FALSE)=-1,VLOOKUP(I1216,Tab_predmety[],5,FALSE),VLOOKUP(G1216,Tab_odbory[],8,FALSE))*IF(AM1216&gt;=K_KAP,1,0)*AN1216</f>
        <v>0</v>
      </c>
      <c r="AR1216" s="176">
        <f t="shared" si="290"/>
        <v>31.5</v>
      </c>
      <c r="AS1216" s="176">
        <f>+T5studenti[[#This Row],[2023]]-T5studenti[[#This Row],[2023 pay]]</f>
        <v>30</v>
      </c>
      <c r="AT1216" s="176">
        <f>+T5studenti[[#This Row],[2022]]+T5studenti[[#This Row],[2021]]-T5studenti[[#This Row],[2021 pay]]-T5studenti[[#This Row],[2022 pay]]</f>
        <v>33</v>
      </c>
      <c r="AU12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16" s="294">
        <f t="shared" si="291"/>
        <v>1</v>
      </c>
      <c r="AW1216" s="294">
        <f t="shared" si="292"/>
        <v>1</v>
      </c>
      <c r="AX1216" s="384">
        <f t="shared" si="293"/>
        <v>1</v>
      </c>
      <c r="AY1216" s="176">
        <v>1.6</v>
      </c>
      <c r="AZ12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.5</v>
      </c>
      <c r="BB12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6" s="176">
        <f>+T5studenti[[#This Row],[PPS_lv1]]*T5studenti[[#This Row],[KO]]*T5studenti[[#This Row],[KAP]]</f>
        <v>0</v>
      </c>
      <c r="BD1216" s="176">
        <f>+T5studenti[[#This Row],[PPS_lv2]]*T5studenti[[#This Row],[KO]]*T5studenti[[#This Row],[KAP]]</f>
        <v>50.400000000000006</v>
      </c>
      <c r="BE1216" s="176">
        <f>+T5studenti[[#This Row],[PPS_lv3]]*T5studenti[[#This Row],[KO]]*T5studenti[[#This Row],[KAP]]</f>
        <v>0</v>
      </c>
      <c r="BF1216" s="1536">
        <f t="shared" si="294"/>
        <v>31.5</v>
      </c>
      <c r="BG1216" s="176">
        <f t="shared" si="295"/>
        <v>50.400000000000006</v>
      </c>
      <c r="BH1216" s="176">
        <f t="shared" si="296"/>
        <v>50.400000000000006</v>
      </c>
      <c r="BI1216" s="1537">
        <f t="shared" si="297"/>
        <v>33</v>
      </c>
      <c r="BJ1216" s="179">
        <f t="shared" si="298"/>
        <v>0</v>
      </c>
      <c r="BK1216" s="882" t="str">
        <f t="shared" si="299"/>
        <v>UK</v>
      </c>
      <c r="BL1216" s="176">
        <f t="shared" si="300"/>
        <v>48</v>
      </c>
      <c r="BM1216" s="176">
        <f t="shared" si="301"/>
        <v>1.5</v>
      </c>
      <c r="BN1216" s="176">
        <f t="shared" si="302"/>
        <v>31.5</v>
      </c>
      <c r="BO1216" s="176">
        <f t="shared" si="303"/>
        <v>33</v>
      </c>
    </row>
    <row r="1217" spans="1:67">
      <c r="A1217" s="3075">
        <v>701000000</v>
      </c>
      <c r="B1217" s="3075">
        <v>701050000</v>
      </c>
      <c r="C1217" s="3075">
        <v>23685</v>
      </c>
      <c r="D1217" s="3075" t="s">
        <v>273</v>
      </c>
      <c r="E1217" s="3075" t="s">
        <v>512</v>
      </c>
      <c r="F1217" s="3075" t="s">
        <v>535</v>
      </c>
      <c r="G1217" s="3075" t="s">
        <v>257</v>
      </c>
      <c r="H1217" s="3075">
        <v>0</v>
      </c>
      <c r="I1217" s="3075">
        <v>13</v>
      </c>
      <c r="J1217" s="3075">
        <v>1</v>
      </c>
      <c r="K1217" s="3075">
        <v>2</v>
      </c>
      <c r="L1217" s="3075">
        <v>1</v>
      </c>
      <c r="M1217" s="3075">
        <v>2</v>
      </c>
      <c r="N1217" s="3075">
        <v>2</v>
      </c>
      <c r="O1217" s="3075">
        <v>15</v>
      </c>
      <c r="P1217" s="3075">
        <v>15</v>
      </c>
      <c r="Q1217" s="3075">
        <v>0</v>
      </c>
      <c r="R1217" s="3075">
        <v>0</v>
      </c>
      <c r="S1217" s="3075">
        <v>0</v>
      </c>
      <c r="T1217" s="3075">
        <v>0</v>
      </c>
      <c r="U1217" s="3075">
        <v>0</v>
      </c>
      <c r="V1217" s="3075">
        <v>0</v>
      </c>
      <c r="W1217" s="3075">
        <v>0</v>
      </c>
      <c r="X1217" s="3075">
        <v>0</v>
      </c>
      <c r="Y1217" s="3075">
        <v>0</v>
      </c>
      <c r="Z1217" s="3075">
        <v>0</v>
      </c>
      <c r="AA1217" s="3075">
        <v>0</v>
      </c>
      <c r="AB1217" s="3075">
        <v>0</v>
      </c>
      <c r="AC1217" s="3075">
        <v>0</v>
      </c>
      <c r="AD1217" s="3075">
        <v>0</v>
      </c>
      <c r="AE1217" s="3075">
        <v>0</v>
      </c>
      <c r="AF1217" s="3075">
        <v>0</v>
      </c>
      <c r="AG1217" s="3075">
        <v>3</v>
      </c>
      <c r="AH1217" s="3075">
        <v>3</v>
      </c>
      <c r="AI1217" s="3075">
        <v>30</v>
      </c>
      <c r="AJ1217" s="3075">
        <v>0</v>
      </c>
      <c r="AK1217" s="3075">
        <v>24</v>
      </c>
      <c r="AL1217" s="3075">
        <v>0</v>
      </c>
      <c r="AM12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7" s="386">
        <f t="shared" si="288"/>
        <v>27</v>
      </c>
      <c r="AO1217" s="252">
        <f t="shared" si="289"/>
        <v>28.5</v>
      </c>
      <c r="AP1217" s="465">
        <f>+IF(L1217=1,1,0)*IF(VLOOKUP(G1217,Tab_odbory[],7,FALSE)=-1,VLOOKUP(I1217,Tab_predmety[],4,FALSE),OR(VLOOKUP(G1217,Tab_odbory[],7,FALSE),(IF(H1217=0,0,VLOOKUP(H1217,Tab_odbory[],7,FALSE)&gt;0))))*IF(AM1217&gt;=K_KAP,1,0)*(+Q1217+S1217+U1217+W1217+Y1217+AA1217+AC1217+AE1217+AG1217+AI1217+AK1217)*IF(J1217&gt;0,0.5,1)</f>
        <v>0</v>
      </c>
      <c r="AQ1217" s="188">
        <f>+IF(L1217=1,1,0)*IF(VLOOKUP(G1217,Tab_odbory[],8,FALSE)=-1,VLOOKUP(I1217,Tab_predmety[],5,FALSE),VLOOKUP(G1217,Tab_odbory[],8,FALSE))*IF(AM1217&gt;=K_KAP,1,0)*AN1217</f>
        <v>0</v>
      </c>
      <c r="AR1217" s="176">
        <f t="shared" si="290"/>
        <v>27</v>
      </c>
      <c r="AS1217" s="176">
        <f>+T5studenti[[#This Row],[2023]]-T5studenti[[#This Row],[2023 pay]]</f>
        <v>24</v>
      </c>
      <c r="AT1217" s="176">
        <f>+T5studenti[[#This Row],[2022]]+T5studenti[[#This Row],[2021]]-T5studenti[[#This Row],[2021 pay]]-T5studenti[[#This Row],[2022 pay]]</f>
        <v>30</v>
      </c>
      <c r="AU12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17" s="294">
        <f t="shared" si="291"/>
        <v>1</v>
      </c>
      <c r="AW1217" s="294">
        <f t="shared" si="292"/>
        <v>1</v>
      </c>
      <c r="AX1217" s="384">
        <f t="shared" si="293"/>
        <v>1</v>
      </c>
      <c r="AY1217" s="176">
        <v>1.6</v>
      </c>
      <c r="AZ12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7</v>
      </c>
      <c r="BB12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7" s="176">
        <f>+T5studenti[[#This Row],[PPS_lv1]]*T5studenti[[#This Row],[KO]]*T5studenti[[#This Row],[KAP]]</f>
        <v>0</v>
      </c>
      <c r="BD1217" s="176">
        <f>+T5studenti[[#This Row],[PPS_lv2]]*T5studenti[[#This Row],[KO]]*T5studenti[[#This Row],[KAP]]</f>
        <v>43.2</v>
      </c>
      <c r="BE1217" s="176">
        <f>+T5studenti[[#This Row],[PPS_lv3]]*T5studenti[[#This Row],[KO]]*T5studenti[[#This Row],[KAP]]</f>
        <v>0</v>
      </c>
      <c r="BF1217" s="1536">
        <f t="shared" si="294"/>
        <v>27</v>
      </c>
      <c r="BG1217" s="176">
        <f t="shared" si="295"/>
        <v>43.2</v>
      </c>
      <c r="BH1217" s="176">
        <f t="shared" si="296"/>
        <v>43.2</v>
      </c>
      <c r="BI1217" s="1537">
        <f t="shared" si="297"/>
        <v>28.5</v>
      </c>
      <c r="BJ1217" s="179">
        <f t="shared" si="298"/>
        <v>0</v>
      </c>
      <c r="BK1217" s="882" t="str">
        <f t="shared" si="299"/>
        <v>UK</v>
      </c>
      <c r="BL1217" s="176">
        <f t="shared" si="300"/>
        <v>38.400000000000006</v>
      </c>
      <c r="BM1217" s="176">
        <f t="shared" si="301"/>
        <v>1.5</v>
      </c>
      <c r="BN1217" s="176">
        <f t="shared" si="302"/>
        <v>27</v>
      </c>
      <c r="BO1217" s="176">
        <f t="shared" si="303"/>
        <v>28.5</v>
      </c>
    </row>
    <row r="1218" spans="1:67">
      <c r="A1218" s="3075">
        <v>701000000</v>
      </c>
      <c r="B1218" s="3075">
        <v>701050000</v>
      </c>
      <c r="C1218" s="3075">
        <v>17519</v>
      </c>
      <c r="D1218" s="3075" t="s">
        <v>273</v>
      </c>
      <c r="E1218" s="3075" t="s">
        <v>512</v>
      </c>
      <c r="F1218" s="3075" t="s">
        <v>524</v>
      </c>
      <c r="G1218" s="3075" t="s">
        <v>257</v>
      </c>
      <c r="H1218" s="3075">
        <v>0</v>
      </c>
      <c r="I1218" s="3075">
        <v>0</v>
      </c>
      <c r="J1218" s="3075">
        <v>0</v>
      </c>
      <c r="K1218" s="3075">
        <v>2</v>
      </c>
      <c r="L1218" s="3075">
        <v>1</v>
      </c>
      <c r="M1218" s="3075">
        <v>2</v>
      </c>
      <c r="N1218" s="3075">
        <v>2</v>
      </c>
      <c r="O1218" s="3075">
        <v>7</v>
      </c>
      <c r="P1218" s="3075">
        <v>7</v>
      </c>
      <c r="Q1218" s="3075">
        <v>0</v>
      </c>
      <c r="R1218" s="3075">
        <v>0</v>
      </c>
      <c r="S1218" s="3075">
        <v>0</v>
      </c>
      <c r="T1218" s="3075">
        <v>0</v>
      </c>
      <c r="U1218" s="3075">
        <v>0</v>
      </c>
      <c r="V1218" s="3075">
        <v>0</v>
      </c>
      <c r="W1218" s="3075">
        <v>0</v>
      </c>
      <c r="X1218" s="3075">
        <v>0</v>
      </c>
      <c r="Y1218" s="3075">
        <v>0</v>
      </c>
      <c r="Z1218" s="3075">
        <v>0</v>
      </c>
      <c r="AA1218" s="3075">
        <v>0</v>
      </c>
      <c r="AB1218" s="3075">
        <v>0</v>
      </c>
      <c r="AC1218" s="3075">
        <v>0</v>
      </c>
      <c r="AD1218" s="3075">
        <v>0</v>
      </c>
      <c r="AE1218" s="3075">
        <v>3</v>
      </c>
      <c r="AF1218" s="3075">
        <v>3</v>
      </c>
      <c r="AG1218" s="3075">
        <v>6</v>
      </c>
      <c r="AH1218" s="3075">
        <v>5</v>
      </c>
      <c r="AI1218" s="3075">
        <v>73</v>
      </c>
      <c r="AJ1218" s="3075">
        <v>0</v>
      </c>
      <c r="AK1218" s="3075">
        <v>79</v>
      </c>
      <c r="AL1218" s="3075">
        <v>0</v>
      </c>
      <c r="AM12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8" s="386">
        <f t="shared" si="288"/>
        <v>153</v>
      </c>
      <c r="AO1218" s="252">
        <f t="shared" si="289"/>
        <v>161</v>
      </c>
      <c r="AP1218" s="465">
        <f>+IF(L1218=1,1,0)*IF(VLOOKUP(G1218,Tab_odbory[],7,FALSE)=-1,VLOOKUP(I1218,Tab_predmety[],4,FALSE),OR(VLOOKUP(G1218,Tab_odbory[],7,FALSE),(IF(H1218=0,0,VLOOKUP(H1218,Tab_odbory[],7,FALSE)&gt;0))))*IF(AM1218&gt;=K_KAP,1,0)*(+Q1218+S1218+U1218+W1218+Y1218+AA1218+AC1218+AE1218+AG1218+AI1218+AK1218)*IF(J1218&gt;0,0.5,1)</f>
        <v>0</v>
      </c>
      <c r="AQ1218" s="188">
        <f>+IF(L1218=1,1,0)*IF(VLOOKUP(G1218,Tab_odbory[],8,FALSE)=-1,VLOOKUP(I1218,Tab_predmety[],5,FALSE),VLOOKUP(G1218,Tab_odbory[],8,FALSE))*IF(AM1218&gt;=K_KAP,1,0)*AN1218</f>
        <v>0</v>
      </c>
      <c r="AR1218" s="176">
        <f t="shared" si="290"/>
        <v>153</v>
      </c>
      <c r="AS1218" s="176">
        <f>+T5studenti[[#This Row],[2023]]-T5studenti[[#This Row],[2023 pay]]</f>
        <v>79</v>
      </c>
      <c r="AT1218" s="176">
        <f>+T5studenti[[#This Row],[2022]]+T5studenti[[#This Row],[2021]]-T5studenti[[#This Row],[2021 pay]]-T5studenti[[#This Row],[2022 pay]]</f>
        <v>74</v>
      </c>
      <c r="AU12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18" s="294">
        <f t="shared" si="291"/>
        <v>1</v>
      </c>
      <c r="AW1218" s="294">
        <f t="shared" si="292"/>
        <v>1</v>
      </c>
      <c r="AX1218" s="384">
        <f t="shared" si="293"/>
        <v>1</v>
      </c>
      <c r="AY1218" s="176">
        <v>1.6</v>
      </c>
      <c r="AZ12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53</v>
      </c>
      <c r="BB12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8" s="176">
        <f>+T5studenti[[#This Row],[PPS_lv1]]*T5studenti[[#This Row],[KO]]*T5studenti[[#This Row],[KAP]]</f>
        <v>0</v>
      </c>
      <c r="BD1218" s="176">
        <f>+T5studenti[[#This Row],[PPS_lv2]]*T5studenti[[#This Row],[KO]]*T5studenti[[#This Row],[KAP]]</f>
        <v>244.8</v>
      </c>
      <c r="BE1218" s="176">
        <f>+T5studenti[[#This Row],[PPS_lv3]]*T5studenti[[#This Row],[KO]]*T5studenti[[#This Row],[KAP]]</f>
        <v>0</v>
      </c>
      <c r="BF1218" s="1536">
        <f t="shared" si="294"/>
        <v>153</v>
      </c>
      <c r="BG1218" s="176">
        <f t="shared" si="295"/>
        <v>244.8</v>
      </c>
      <c r="BH1218" s="176">
        <f t="shared" si="296"/>
        <v>244.8</v>
      </c>
      <c r="BI1218" s="1537">
        <f t="shared" si="297"/>
        <v>161</v>
      </c>
      <c r="BJ1218" s="179">
        <f t="shared" si="298"/>
        <v>0</v>
      </c>
      <c r="BK1218" s="882" t="str">
        <f t="shared" si="299"/>
        <v>UK</v>
      </c>
      <c r="BL1218" s="176">
        <f t="shared" si="300"/>
        <v>126.4</v>
      </c>
      <c r="BM1218" s="176">
        <f t="shared" si="301"/>
        <v>8</v>
      </c>
      <c r="BN1218" s="176">
        <f t="shared" si="302"/>
        <v>153</v>
      </c>
      <c r="BO1218" s="176">
        <f t="shared" si="303"/>
        <v>161</v>
      </c>
    </row>
    <row r="1219" spans="1:67">
      <c r="A1219" s="3075">
        <v>701000000</v>
      </c>
      <c r="B1219" s="3075">
        <v>701050000</v>
      </c>
      <c r="C1219" s="3075">
        <v>9872</v>
      </c>
      <c r="D1219" s="3075" t="s">
        <v>273</v>
      </c>
      <c r="E1219" s="3075" t="s">
        <v>512</v>
      </c>
      <c r="F1219" s="3075" t="s">
        <v>529</v>
      </c>
      <c r="G1219" s="3075" t="s">
        <v>257</v>
      </c>
      <c r="H1219" s="3075">
        <v>0</v>
      </c>
      <c r="I1219" s="3075">
        <v>0</v>
      </c>
      <c r="J1219" s="3075">
        <v>0</v>
      </c>
      <c r="K1219" s="3075">
        <v>2</v>
      </c>
      <c r="L1219" s="3075">
        <v>1</v>
      </c>
      <c r="M1219" s="3075">
        <v>2</v>
      </c>
      <c r="N1219" s="3075">
        <v>2</v>
      </c>
      <c r="O1219" s="3075">
        <v>7</v>
      </c>
      <c r="P1219" s="3075">
        <v>7</v>
      </c>
      <c r="Q1219" s="3075">
        <v>0</v>
      </c>
      <c r="R1219" s="3075">
        <v>0</v>
      </c>
      <c r="S1219" s="3075">
        <v>0</v>
      </c>
      <c r="T1219" s="3075">
        <v>0</v>
      </c>
      <c r="U1219" s="3075">
        <v>0</v>
      </c>
      <c r="V1219" s="3075">
        <v>0</v>
      </c>
      <c r="W1219" s="3075">
        <v>0</v>
      </c>
      <c r="X1219" s="3075">
        <v>0</v>
      </c>
      <c r="Y1219" s="3075">
        <v>0</v>
      </c>
      <c r="Z1219" s="3075">
        <v>0</v>
      </c>
      <c r="AA1219" s="3075">
        <v>0</v>
      </c>
      <c r="AB1219" s="3075">
        <v>0</v>
      </c>
      <c r="AC1219" s="3075">
        <v>0</v>
      </c>
      <c r="AD1219" s="3075">
        <v>0</v>
      </c>
      <c r="AE1219" s="3075">
        <v>2</v>
      </c>
      <c r="AF1219" s="3075">
        <v>2</v>
      </c>
      <c r="AG1219" s="3075">
        <v>3</v>
      </c>
      <c r="AH1219" s="3075">
        <v>2</v>
      </c>
      <c r="AI1219" s="3075">
        <v>31</v>
      </c>
      <c r="AJ1219" s="3075">
        <v>0</v>
      </c>
      <c r="AK1219" s="3075">
        <v>46</v>
      </c>
      <c r="AL1219" s="3075">
        <v>0</v>
      </c>
      <c r="AM12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9" s="386">
        <f t="shared" ref="AN1219:AN1282" si="304">(+Q1219+S1219+U1219+W1219+Y1219+AA1219+AC1219+AE1219+AG1219+AI1219+AK1219-(+R1219+T1219+V1219+X1219+Z1219+AB1219+AD1219+AF1219+AH1219+AJ1219+AL1219))*IF(J1219&gt;0,0.5,1)</f>
        <v>78</v>
      </c>
      <c r="AO1219" s="252">
        <f t="shared" ref="AO1219:AO1282" si="305">+IF(M1219=3,0,1)*IF(L1219=1,1,0)*(+Q1219+S1219+U1219+W1219+Y1219+AA1219+AC1219+AE1219+AG1219+AI1219+AK1219)*IF(J1219&gt;0,0.5,1)</f>
        <v>82</v>
      </c>
      <c r="AP1219" s="465">
        <f>+IF(L1219=1,1,0)*IF(VLOOKUP(G1219,Tab_odbory[],7,FALSE)=-1,VLOOKUP(I1219,Tab_predmety[],4,FALSE),OR(VLOOKUP(G1219,Tab_odbory[],7,FALSE),(IF(H1219=0,0,VLOOKUP(H1219,Tab_odbory[],7,FALSE)&gt;0))))*IF(AM1219&gt;=K_KAP,1,0)*(+Q1219+S1219+U1219+W1219+Y1219+AA1219+AC1219+AE1219+AG1219+AI1219+AK1219)*IF(J1219&gt;0,0.5,1)</f>
        <v>0</v>
      </c>
      <c r="AQ1219" s="188">
        <f>+IF(L1219=1,1,0)*IF(VLOOKUP(G1219,Tab_odbory[],8,FALSE)=-1,VLOOKUP(I1219,Tab_predmety[],5,FALSE),VLOOKUP(G1219,Tab_odbory[],8,FALSE))*IF(AM1219&gt;=K_KAP,1,0)*AN1219</f>
        <v>0</v>
      </c>
      <c r="AR1219" s="176">
        <f t="shared" ref="AR1219:AR1282" si="306">+AN1219*IF(L1219=1,1,0)</f>
        <v>78</v>
      </c>
      <c r="AS1219" s="176">
        <f>+T5studenti[[#This Row],[2023]]-T5studenti[[#This Row],[2023 pay]]</f>
        <v>46</v>
      </c>
      <c r="AT1219" s="176">
        <f>+T5studenti[[#This Row],[2022]]+T5studenti[[#This Row],[2021]]-T5studenti[[#This Row],[2021 pay]]-T5studenti[[#This Row],[2022 pay]]</f>
        <v>32</v>
      </c>
      <c r="AU12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19" s="294">
        <f t="shared" ref="AV1219:AV1282" si="307">+IF(L1219=1,1,0)*IF(M1219=1,Bc_p,IF(M1219=3,Drš*3/K1219,IF(M1219=4,Sp_p,IF(M1219=5,Pr_p,MI))))</f>
        <v>1</v>
      </c>
      <c r="AW1219" s="294">
        <f t="shared" ref="AW1219:AW1282" si="308">+IF(L1219=1,1,0)*IF(M1219=1,Bc_v,IF(M1219=3,Drš*3/K1219,IF(M1219=4,Sp_v,IF(M1219=5,Pr_v,MI))))</f>
        <v>1</v>
      </c>
      <c r="AX1219" s="384">
        <f t="shared" ref="AX1219:AX1282" si="309">+IF(L1219=1,1,0)*IF(M1219=1,Bc_v,IF(M1219=3,Drš*3/K1219,IF(M1219=4,Sp_v,IF(M1219=5,Pr_v,MI))))</f>
        <v>1</v>
      </c>
      <c r="AY1219" s="176">
        <v>1.6</v>
      </c>
      <c r="AZ12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8</v>
      </c>
      <c r="BB12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9" s="176">
        <f>+T5studenti[[#This Row],[PPS_lv1]]*T5studenti[[#This Row],[KO]]*T5studenti[[#This Row],[KAP]]</f>
        <v>0</v>
      </c>
      <c r="BD1219" s="176">
        <f>+T5studenti[[#This Row],[PPS_lv2]]*T5studenti[[#This Row],[KO]]*T5studenti[[#This Row],[KAP]]</f>
        <v>124.80000000000001</v>
      </c>
      <c r="BE1219" s="176">
        <f>+T5studenti[[#This Row],[PPS_lv3]]*T5studenti[[#This Row],[KO]]*T5studenti[[#This Row],[KAP]]</f>
        <v>0</v>
      </c>
      <c r="BF1219" s="1536">
        <f t="shared" ref="BF1219:BF1282" si="310">+IF(J1219&gt;0,0.5,1)*(AV1219*(AK1219-AL1219)+AW1219*(AI1219+AG1219-AJ1219-AH1219)+AX1219*(+Q1219+S1219+U1219+W1219+Y1219+AA1219+AC1219+AE1219-R1219-T1219-V1219-X1219-Z1219-AB1219-AD1219-AF1219))</f>
        <v>78</v>
      </c>
      <c r="BG1219" s="176">
        <f t="shared" ref="BG1219:BG1282" si="311">+AY1219*BF1219</f>
        <v>124.80000000000001</v>
      </c>
      <c r="BH1219" s="176">
        <f t="shared" ref="BH1219:BH1282" si="312">+BG1219*AM1219</f>
        <v>124.80000000000001</v>
